<v>0</v>
      </c>
      <c r="AA1008">
        <v>79859.649999999994</v>
      </c>
      <c r="AB1008" t="s">
        <v>2121</v>
      </c>
      <c r="AC1008">
        <v>0</v>
      </c>
      <c r="AD1008">
        <v>0</v>
      </c>
      <c r="AE1008">
        <v>79859.649999999994</v>
      </c>
      <c r="AF1008">
        <v>79859.649999999994</v>
      </c>
      <c r="AG1008" t="s">
        <v>779</v>
      </c>
    </row>
    <row r="1009" spans="1:33" x14ac:dyDescent="0.25">
      <c r="A1009" t="s">
        <v>3224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50.12</v>
      </c>
      <c r="H1009">
        <v>0</v>
      </c>
      <c r="I1009">
        <v>50.12</v>
      </c>
      <c r="J1009" t="s">
        <v>3225</v>
      </c>
      <c r="K1009" t="s">
        <v>1498</v>
      </c>
      <c r="L1009">
        <v>6</v>
      </c>
      <c r="M1009" t="s">
        <v>1493</v>
      </c>
      <c r="N1009" t="s">
        <v>1834</v>
      </c>
      <c r="P1009">
        <v>500</v>
      </c>
      <c r="Q1009">
        <v>0</v>
      </c>
      <c r="R1009">
        <v>0</v>
      </c>
      <c r="S1009">
        <v>501</v>
      </c>
      <c r="T1009">
        <v>0</v>
      </c>
      <c r="U1009" t="s">
        <v>775</v>
      </c>
      <c r="V1009" s="110">
        <v>44927</v>
      </c>
      <c r="W1009" s="110">
        <v>45169</v>
      </c>
      <c r="X1009" s="110">
        <v>45182</v>
      </c>
      <c r="Y1009">
        <v>0</v>
      </c>
      <c r="AA1009">
        <v>50.12</v>
      </c>
      <c r="AB1009" t="s">
        <v>2121</v>
      </c>
      <c r="AC1009">
        <v>0</v>
      </c>
      <c r="AD1009">
        <v>0</v>
      </c>
      <c r="AE1009">
        <v>50.12</v>
      </c>
      <c r="AF1009">
        <v>50.12</v>
      </c>
      <c r="AG1009" t="s">
        <v>779</v>
      </c>
    </row>
    <row r="1010" spans="1:33" x14ac:dyDescent="0.25">
      <c r="A1010" t="s">
        <v>3226</v>
      </c>
      <c r="B1010">
        <v>2</v>
      </c>
      <c r="C1010">
        <v>201</v>
      </c>
      <c r="D1010">
        <v>0</v>
      </c>
      <c r="E1010">
        <v>0</v>
      </c>
      <c r="F1010">
        <v>29417.05</v>
      </c>
      <c r="G1010">
        <v>278263.84999999998</v>
      </c>
      <c r="H1010">
        <v>0</v>
      </c>
      <c r="I1010">
        <v>248846.8</v>
      </c>
      <c r="J1010" t="s">
        <v>3227</v>
      </c>
      <c r="K1010" t="s">
        <v>1498</v>
      </c>
      <c r="L1010">
        <v>6</v>
      </c>
      <c r="M1010" t="s">
        <v>1493</v>
      </c>
      <c r="N1010" t="s">
        <v>1834</v>
      </c>
      <c r="P1010">
        <v>500</v>
      </c>
      <c r="Q1010">
        <v>0</v>
      </c>
      <c r="R1010">
        <v>0</v>
      </c>
      <c r="S1010">
        <v>501</v>
      </c>
      <c r="T1010">
        <v>0</v>
      </c>
      <c r="U1010" t="s">
        <v>775</v>
      </c>
      <c r="V1010" s="110">
        <v>44927</v>
      </c>
      <c r="W1010" s="110">
        <v>45169</v>
      </c>
      <c r="X1010" s="110">
        <v>45182</v>
      </c>
      <c r="Y1010">
        <v>0</v>
      </c>
      <c r="AA1010">
        <v>248846.8</v>
      </c>
      <c r="AB1010" t="s">
        <v>2121</v>
      </c>
      <c r="AC1010">
        <v>0</v>
      </c>
      <c r="AD1010">
        <v>-29417.05</v>
      </c>
      <c r="AE1010">
        <v>278263.84999999998</v>
      </c>
      <c r="AF1010">
        <v>248846.8</v>
      </c>
      <c r="AG1010" t="s">
        <v>779</v>
      </c>
    </row>
    <row r="1011" spans="1:33" x14ac:dyDescent="0.25">
      <c r="A1011" t="s">
        <v>3228</v>
      </c>
      <c r="B1011">
        <v>2</v>
      </c>
      <c r="C1011">
        <v>201</v>
      </c>
      <c r="D1011">
        <v>0</v>
      </c>
      <c r="E1011">
        <v>0</v>
      </c>
      <c r="F1011">
        <v>0</v>
      </c>
      <c r="G1011">
        <v>322889.12</v>
      </c>
      <c r="H1011">
        <v>0</v>
      </c>
      <c r="I1011">
        <v>322889.12</v>
      </c>
      <c r="J1011" t="s">
        <v>3229</v>
      </c>
      <c r="K1011" t="s">
        <v>1498</v>
      </c>
      <c r="L1011">
        <v>6</v>
      </c>
      <c r="M1011" t="s">
        <v>1493</v>
      </c>
      <c r="N1011" t="s">
        <v>1834</v>
      </c>
      <c r="P1011">
        <v>500</v>
      </c>
      <c r="Q1011">
        <v>0</v>
      </c>
      <c r="R1011">
        <v>0</v>
      </c>
      <c r="S1011">
        <v>501</v>
      </c>
      <c r="T1011">
        <v>0</v>
      </c>
      <c r="U1011" t="s">
        <v>775</v>
      </c>
      <c r="V1011" s="110">
        <v>44927</v>
      </c>
      <c r="W1011" s="110">
        <v>45169</v>
      </c>
      <c r="X1011" s="110">
        <v>45182</v>
      </c>
      <c r="Y1011">
        <v>0</v>
      </c>
      <c r="AA1011">
        <v>322889.12</v>
      </c>
      <c r="AB1011" t="s">
        <v>2121</v>
      </c>
      <c r="AC1011">
        <v>0</v>
      </c>
      <c r="AD1011">
        <v>0</v>
      </c>
      <c r="AE1011">
        <v>322889.12</v>
      </c>
      <c r="AF1011">
        <v>322889.12</v>
      </c>
      <c r="AG1011" t="s">
        <v>779</v>
      </c>
    </row>
    <row r="1012" spans="1:33" x14ac:dyDescent="0.25">
      <c r="A1012" t="s">
        <v>3230</v>
      </c>
      <c r="B1012">
        <v>2</v>
      </c>
      <c r="C1012">
        <v>201</v>
      </c>
      <c r="D1012">
        <v>0</v>
      </c>
      <c r="E1012">
        <v>0</v>
      </c>
      <c r="F1012">
        <v>0</v>
      </c>
      <c r="G1012">
        <v>3549434.95</v>
      </c>
      <c r="H1012">
        <v>0</v>
      </c>
      <c r="I1012">
        <v>3549434.95</v>
      </c>
      <c r="J1012" t="s">
        <v>3231</v>
      </c>
      <c r="K1012" t="s">
        <v>1493</v>
      </c>
      <c r="L1012">
        <v>4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927</v>
      </c>
      <c r="W1012" s="110">
        <v>45169</v>
      </c>
      <c r="X1012" s="110">
        <v>45182</v>
      </c>
      <c r="Y1012">
        <v>0</v>
      </c>
      <c r="AA1012">
        <v>3549434.95</v>
      </c>
      <c r="AB1012" t="s">
        <v>2121</v>
      </c>
      <c r="AC1012">
        <v>0</v>
      </c>
      <c r="AD1012">
        <v>0</v>
      </c>
      <c r="AE1012">
        <v>3549434.95</v>
      </c>
      <c r="AF1012">
        <v>3549434.95</v>
      </c>
      <c r="AG1012" t="s">
        <v>779</v>
      </c>
    </row>
    <row r="1013" spans="1:33" x14ac:dyDescent="0.25">
      <c r="A1013" t="s">
        <v>3232</v>
      </c>
      <c r="B1013">
        <v>2</v>
      </c>
      <c r="C1013">
        <v>201</v>
      </c>
      <c r="D1013">
        <v>0</v>
      </c>
      <c r="E1013">
        <v>0</v>
      </c>
      <c r="F1013">
        <v>0</v>
      </c>
      <c r="G1013">
        <v>3549434.95</v>
      </c>
      <c r="H1013">
        <v>0</v>
      </c>
      <c r="I1013">
        <v>3549434.95</v>
      </c>
      <c r="J1013" t="s">
        <v>3233</v>
      </c>
      <c r="K1013" t="s">
        <v>1493</v>
      </c>
      <c r="L1013">
        <v>5</v>
      </c>
      <c r="M1013" t="s">
        <v>183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927</v>
      </c>
      <c r="W1013" s="110">
        <v>45169</v>
      </c>
      <c r="X1013" s="110">
        <v>45182</v>
      </c>
      <c r="Y1013">
        <v>0</v>
      </c>
      <c r="AA1013">
        <v>3549434.95</v>
      </c>
      <c r="AB1013" t="s">
        <v>2121</v>
      </c>
      <c r="AC1013">
        <v>0</v>
      </c>
      <c r="AD1013">
        <v>0</v>
      </c>
      <c r="AE1013">
        <v>3549434.95</v>
      </c>
      <c r="AF1013">
        <v>3549434.95</v>
      </c>
      <c r="AG1013" t="s">
        <v>779</v>
      </c>
    </row>
    <row r="1014" spans="1:33" x14ac:dyDescent="0.25">
      <c r="A1014" t="s">
        <v>3234</v>
      </c>
      <c r="B1014">
        <v>2</v>
      </c>
      <c r="C1014">
        <v>201</v>
      </c>
      <c r="D1014">
        <v>0</v>
      </c>
      <c r="E1014">
        <v>0</v>
      </c>
      <c r="F1014">
        <v>0</v>
      </c>
      <c r="G1014">
        <v>3549434.95</v>
      </c>
      <c r="H1014">
        <v>0</v>
      </c>
      <c r="I1014">
        <v>3549434.95</v>
      </c>
      <c r="J1014" t="s">
        <v>3235</v>
      </c>
      <c r="K1014" t="s">
        <v>1498</v>
      </c>
      <c r="L1014">
        <v>6</v>
      </c>
      <c r="M1014" t="s">
        <v>1493</v>
      </c>
      <c r="N1014" t="s">
        <v>1834</v>
      </c>
      <c r="P1014">
        <v>500</v>
      </c>
      <c r="Q1014">
        <v>0</v>
      </c>
      <c r="R1014">
        <v>0</v>
      </c>
      <c r="S1014">
        <v>501</v>
      </c>
      <c r="T1014">
        <v>0</v>
      </c>
      <c r="U1014" t="s">
        <v>775</v>
      </c>
      <c r="V1014" s="110">
        <v>44927</v>
      </c>
      <c r="W1014" s="110">
        <v>45169</v>
      </c>
      <c r="X1014" s="110">
        <v>45182</v>
      </c>
      <c r="Y1014">
        <v>0</v>
      </c>
      <c r="AA1014">
        <v>3549434.95</v>
      </c>
      <c r="AB1014" t="s">
        <v>2121</v>
      </c>
      <c r="AC1014">
        <v>0</v>
      </c>
      <c r="AD1014">
        <v>0</v>
      </c>
      <c r="AE1014">
        <v>3549434.95</v>
      </c>
      <c r="AF1014">
        <v>3549434.95</v>
      </c>
      <c r="AG1014" t="s">
        <v>779</v>
      </c>
    </row>
    <row r="1015" spans="1:33" x14ac:dyDescent="0.25">
      <c r="A1015" t="s">
        <v>3236</v>
      </c>
      <c r="B1015">
        <v>2</v>
      </c>
      <c r="C1015">
        <v>201</v>
      </c>
      <c r="D1015">
        <v>0</v>
      </c>
      <c r="E1015">
        <v>0</v>
      </c>
      <c r="F1015">
        <v>0</v>
      </c>
      <c r="G1015">
        <v>904191.53</v>
      </c>
      <c r="H1015">
        <v>0</v>
      </c>
      <c r="I1015">
        <v>904191.53</v>
      </c>
      <c r="J1015" t="s">
        <v>2998</v>
      </c>
      <c r="K1015" t="s">
        <v>1493</v>
      </c>
      <c r="L1015">
        <v>4</v>
      </c>
      <c r="M1015" t="s">
        <v>183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927</v>
      </c>
      <c r="W1015" s="110">
        <v>45169</v>
      </c>
      <c r="X1015" s="110">
        <v>45182</v>
      </c>
      <c r="Y1015">
        <v>0</v>
      </c>
      <c r="AA1015">
        <v>904191.53</v>
      </c>
      <c r="AB1015" t="s">
        <v>2121</v>
      </c>
      <c r="AC1015">
        <v>0</v>
      </c>
      <c r="AD1015">
        <v>0</v>
      </c>
      <c r="AE1015">
        <v>904191.53</v>
      </c>
      <c r="AF1015">
        <v>904191.53</v>
      </c>
      <c r="AG1015" t="s">
        <v>779</v>
      </c>
    </row>
    <row r="1016" spans="1:33" x14ac:dyDescent="0.25">
      <c r="A1016" t="s">
        <v>35290</v>
      </c>
      <c r="B1016">
        <v>2</v>
      </c>
      <c r="C1016">
        <v>201</v>
      </c>
      <c r="D1016">
        <v>0</v>
      </c>
      <c r="E1016">
        <v>0</v>
      </c>
      <c r="F1016">
        <v>0</v>
      </c>
      <c r="G1016">
        <v>665853</v>
      </c>
      <c r="H1016">
        <v>0</v>
      </c>
      <c r="I1016">
        <v>665853</v>
      </c>
      <c r="J1016" t="s">
        <v>35196</v>
      </c>
      <c r="K1016" t="s">
        <v>1493</v>
      </c>
      <c r="L1016">
        <v>5</v>
      </c>
      <c r="M1016" t="s">
        <v>183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927</v>
      </c>
      <c r="W1016" s="110">
        <v>45169</v>
      </c>
      <c r="X1016" s="110">
        <v>45182</v>
      </c>
      <c r="Y1016">
        <v>0</v>
      </c>
      <c r="AA1016">
        <v>665853</v>
      </c>
      <c r="AB1016" t="s">
        <v>2121</v>
      </c>
      <c r="AC1016">
        <v>0</v>
      </c>
      <c r="AD1016">
        <v>0</v>
      </c>
      <c r="AE1016">
        <v>665853</v>
      </c>
      <c r="AF1016">
        <v>665853</v>
      </c>
      <c r="AG1016" t="s">
        <v>779</v>
      </c>
    </row>
    <row r="1017" spans="1:33" x14ac:dyDescent="0.25">
      <c r="A1017" t="s">
        <v>35292</v>
      </c>
      <c r="B1017">
        <v>2</v>
      </c>
      <c r="C1017">
        <v>201</v>
      </c>
      <c r="D1017">
        <v>0</v>
      </c>
      <c r="E1017">
        <v>0</v>
      </c>
      <c r="F1017">
        <v>0</v>
      </c>
      <c r="G1017">
        <v>665853</v>
      </c>
      <c r="H1017">
        <v>0</v>
      </c>
      <c r="I1017">
        <v>665853</v>
      </c>
      <c r="J1017" t="s">
        <v>3240</v>
      </c>
      <c r="K1017" t="s">
        <v>1498</v>
      </c>
      <c r="L1017">
        <v>6</v>
      </c>
      <c r="M1017" t="s">
        <v>1493</v>
      </c>
      <c r="N1017" t="s">
        <v>1834</v>
      </c>
      <c r="P1017">
        <v>500</v>
      </c>
      <c r="Q1017">
        <v>0</v>
      </c>
      <c r="R1017">
        <v>0</v>
      </c>
      <c r="S1017">
        <v>501</v>
      </c>
      <c r="T1017">
        <v>0</v>
      </c>
      <c r="U1017" t="s">
        <v>775</v>
      </c>
      <c r="V1017" s="110">
        <v>44927</v>
      </c>
      <c r="W1017" s="110">
        <v>45169</v>
      </c>
      <c r="X1017" s="110">
        <v>45182</v>
      </c>
      <c r="Y1017">
        <v>0</v>
      </c>
      <c r="AA1017">
        <v>665853</v>
      </c>
      <c r="AB1017" t="s">
        <v>2121</v>
      </c>
      <c r="AC1017">
        <v>0</v>
      </c>
      <c r="AD1017">
        <v>0</v>
      </c>
      <c r="AE1017">
        <v>665853</v>
      </c>
      <c r="AF1017">
        <v>665853</v>
      </c>
      <c r="AG1017" t="s">
        <v>779</v>
      </c>
    </row>
    <row r="1018" spans="1:33" x14ac:dyDescent="0.25">
      <c r="A1018" t="s">
        <v>3237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238338.53</v>
      </c>
      <c r="H1018">
        <v>0</v>
      </c>
      <c r="I1018">
        <v>238338.53</v>
      </c>
      <c r="J1018" t="s">
        <v>3238</v>
      </c>
      <c r="K1018" t="s">
        <v>1493</v>
      </c>
      <c r="L1018">
        <v>5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927</v>
      </c>
      <c r="W1018" s="110">
        <v>45169</v>
      </c>
      <c r="X1018" s="110">
        <v>45182</v>
      </c>
      <c r="Y1018">
        <v>0</v>
      </c>
      <c r="AA1018">
        <v>238338.53</v>
      </c>
      <c r="AB1018" t="s">
        <v>2121</v>
      </c>
      <c r="AC1018">
        <v>0</v>
      </c>
      <c r="AD1018">
        <v>0</v>
      </c>
      <c r="AE1018">
        <v>238338.53</v>
      </c>
      <c r="AF1018">
        <v>238338.53</v>
      </c>
      <c r="AG1018" t="s">
        <v>779</v>
      </c>
    </row>
    <row r="1019" spans="1:33" x14ac:dyDescent="0.25">
      <c r="A1019" t="s">
        <v>3239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238338.53</v>
      </c>
      <c r="H1019">
        <v>0</v>
      </c>
      <c r="I1019">
        <v>238338.53</v>
      </c>
      <c r="J1019" t="s">
        <v>3240</v>
      </c>
      <c r="K1019" t="s">
        <v>1498</v>
      </c>
      <c r="L1019">
        <v>6</v>
      </c>
      <c r="M1019" t="s">
        <v>1493</v>
      </c>
      <c r="N1019" t="s">
        <v>1834</v>
      </c>
      <c r="P1019">
        <v>500</v>
      </c>
      <c r="Q1019">
        <v>0</v>
      </c>
      <c r="R1019">
        <v>0</v>
      </c>
      <c r="S1019">
        <v>501</v>
      </c>
      <c r="T1019">
        <v>0</v>
      </c>
      <c r="U1019" t="s">
        <v>775</v>
      </c>
      <c r="V1019" s="110">
        <v>44927</v>
      </c>
      <c r="W1019" s="110">
        <v>45169</v>
      </c>
      <c r="X1019" s="110">
        <v>45182</v>
      </c>
      <c r="Y1019">
        <v>0</v>
      </c>
      <c r="AA1019">
        <v>238338.53</v>
      </c>
      <c r="AB1019" t="s">
        <v>2121</v>
      </c>
      <c r="AC1019">
        <v>0</v>
      </c>
      <c r="AD1019">
        <v>0</v>
      </c>
      <c r="AE1019">
        <v>238338.53</v>
      </c>
      <c r="AF1019">
        <v>238338.53</v>
      </c>
      <c r="AG1019" t="s">
        <v>779</v>
      </c>
    </row>
    <row r="1020" spans="1:33" x14ac:dyDescent="0.25">
      <c r="A1020" t="s">
        <v>48679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320882.65999999997</v>
      </c>
      <c r="H1020">
        <v>0</v>
      </c>
      <c r="I1020">
        <v>320882.65999999997</v>
      </c>
      <c r="J1020" t="s">
        <v>48680</v>
      </c>
      <c r="K1020" t="s">
        <v>1493</v>
      </c>
      <c r="L1020">
        <v>4</v>
      </c>
      <c r="M1020" t="s">
        <v>183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927</v>
      </c>
      <c r="W1020" s="110">
        <v>45169</v>
      </c>
      <c r="X1020" s="110">
        <v>45182</v>
      </c>
      <c r="Y1020">
        <v>0</v>
      </c>
      <c r="AA1020">
        <v>320882.65999999997</v>
      </c>
      <c r="AB1020" t="s">
        <v>2121</v>
      </c>
      <c r="AC1020">
        <v>0</v>
      </c>
      <c r="AD1020">
        <v>0</v>
      </c>
      <c r="AE1020">
        <v>320882.65999999997</v>
      </c>
      <c r="AF1020">
        <v>320882.65999999997</v>
      </c>
      <c r="AG1020" t="s">
        <v>779</v>
      </c>
    </row>
    <row r="1021" spans="1:33" x14ac:dyDescent="0.25">
      <c r="A1021" t="s">
        <v>48681</v>
      </c>
      <c r="B1021">
        <v>2</v>
      </c>
      <c r="C1021">
        <v>201</v>
      </c>
      <c r="D1021">
        <v>0</v>
      </c>
      <c r="E1021">
        <v>0</v>
      </c>
      <c r="F1021">
        <v>0</v>
      </c>
      <c r="G1021">
        <v>320882.65999999997</v>
      </c>
      <c r="H1021">
        <v>0</v>
      </c>
      <c r="I1021">
        <v>320882.65999999997</v>
      </c>
      <c r="J1021" t="s">
        <v>48682</v>
      </c>
      <c r="K1021" t="s">
        <v>1493</v>
      </c>
      <c r="L1021">
        <v>5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927</v>
      </c>
      <c r="W1021" s="110">
        <v>45169</v>
      </c>
      <c r="X1021" s="110">
        <v>45182</v>
      </c>
      <c r="Y1021">
        <v>0</v>
      </c>
      <c r="AA1021">
        <v>320882.65999999997</v>
      </c>
      <c r="AB1021" t="s">
        <v>2121</v>
      </c>
      <c r="AC1021">
        <v>0</v>
      </c>
      <c r="AD1021">
        <v>0</v>
      </c>
      <c r="AE1021">
        <v>320882.65999999997</v>
      </c>
      <c r="AF1021">
        <v>320882.65999999997</v>
      </c>
      <c r="AG1021" t="s">
        <v>779</v>
      </c>
    </row>
    <row r="1022" spans="1:33" x14ac:dyDescent="0.25">
      <c r="A1022" t="s">
        <v>48683</v>
      </c>
      <c r="B1022">
        <v>2</v>
      </c>
      <c r="C1022">
        <v>201</v>
      </c>
      <c r="D1022">
        <v>0</v>
      </c>
      <c r="E1022">
        <v>0</v>
      </c>
      <c r="F1022">
        <v>0</v>
      </c>
      <c r="G1022">
        <v>70882.66</v>
      </c>
      <c r="H1022">
        <v>0</v>
      </c>
      <c r="I1022">
        <v>70882.66</v>
      </c>
      <c r="J1022" t="s">
        <v>48684</v>
      </c>
      <c r="K1022" t="s">
        <v>1498</v>
      </c>
      <c r="L1022">
        <v>6</v>
      </c>
      <c r="M1022" t="s">
        <v>1493</v>
      </c>
      <c r="N1022" t="s">
        <v>1834</v>
      </c>
      <c r="P1022">
        <v>500</v>
      </c>
      <c r="Q1022">
        <v>0</v>
      </c>
      <c r="R1022">
        <v>0</v>
      </c>
      <c r="S1022">
        <v>501</v>
      </c>
      <c r="T1022">
        <v>0</v>
      </c>
      <c r="U1022" t="s">
        <v>775</v>
      </c>
      <c r="V1022" s="110">
        <v>44927</v>
      </c>
      <c r="W1022" s="110">
        <v>45169</v>
      </c>
      <c r="X1022" s="110">
        <v>45182</v>
      </c>
      <c r="Y1022">
        <v>0</v>
      </c>
      <c r="AA1022">
        <v>70882.66</v>
      </c>
      <c r="AB1022" t="s">
        <v>2121</v>
      </c>
      <c r="AC1022">
        <v>0</v>
      </c>
      <c r="AD1022">
        <v>0</v>
      </c>
      <c r="AE1022">
        <v>70882.66</v>
      </c>
      <c r="AF1022">
        <v>70882.66</v>
      </c>
      <c r="AG1022" t="s">
        <v>779</v>
      </c>
    </row>
    <row r="1023" spans="1:33" x14ac:dyDescent="0.25">
      <c r="A1023" t="s">
        <v>48685</v>
      </c>
      <c r="B1023">
        <v>2</v>
      </c>
      <c r="C1023">
        <v>201</v>
      </c>
      <c r="D1023">
        <v>0</v>
      </c>
      <c r="E1023">
        <v>0</v>
      </c>
      <c r="F1023">
        <v>0</v>
      </c>
      <c r="G1023">
        <v>250000</v>
      </c>
      <c r="H1023">
        <v>0</v>
      </c>
      <c r="I1023">
        <v>250000</v>
      </c>
      <c r="J1023" t="s">
        <v>48686</v>
      </c>
      <c r="K1023" t="s">
        <v>1498</v>
      </c>
      <c r="L1023">
        <v>6</v>
      </c>
      <c r="M1023" t="s">
        <v>1493</v>
      </c>
      <c r="N1023" t="s">
        <v>1834</v>
      </c>
      <c r="P1023">
        <v>500</v>
      </c>
      <c r="Q1023">
        <v>0</v>
      </c>
      <c r="R1023">
        <v>0</v>
      </c>
      <c r="S1023">
        <v>501</v>
      </c>
      <c r="T1023">
        <v>0</v>
      </c>
      <c r="U1023" t="s">
        <v>775</v>
      </c>
      <c r="V1023" s="110">
        <v>44927</v>
      </c>
      <c r="W1023" s="110">
        <v>45169</v>
      </c>
      <c r="X1023" s="110">
        <v>45182</v>
      </c>
      <c r="Y1023">
        <v>0</v>
      </c>
      <c r="AA1023">
        <v>250000</v>
      </c>
      <c r="AB1023" t="s">
        <v>2121</v>
      </c>
      <c r="AC1023">
        <v>0</v>
      </c>
      <c r="AD1023">
        <v>0</v>
      </c>
      <c r="AE1023">
        <v>250000</v>
      </c>
      <c r="AF1023">
        <v>250000</v>
      </c>
      <c r="AG1023" t="s">
        <v>779</v>
      </c>
    </row>
    <row r="1024" spans="1:33" x14ac:dyDescent="0.25">
      <c r="A1024" t="s">
        <v>35297</v>
      </c>
      <c r="B1024">
        <v>2</v>
      </c>
      <c r="C1024">
        <v>201</v>
      </c>
      <c r="D1024">
        <v>0</v>
      </c>
      <c r="E1024">
        <v>0</v>
      </c>
      <c r="F1024">
        <v>0</v>
      </c>
      <c r="G1024">
        <v>100000</v>
      </c>
      <c r="H1024">
        <v>0</v>
      </c>
      <c r="I1024">
        <v>100000</v>
      </c>
      <c r="J1024" t="s">
        <v>35298</v>
      </c>
      <c r="K1024" t="s">
        <v>1493</v>
      </c>
      <c r="L1024">
        <v>3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927</v>
      </c>
      <c r="W1024" s="110">
        <v>45169</v>
      </c>
      <c r="X1024" s="110">
        <v>45182</v>
      </c>
      <c r="Y1024">
        <v>0</v>
      </c>
      <c r="AA1024">
        <v>100000</v>
      </c>
      <c r="AB1024" t="s">
        <v>2121</v>
      </c>
      <c r="AC1024">
        <v>0</v>
      </c>
      <c r="AD1024">
        <v>0</v>
      </c>
      <c r="AE1024">
        <v>100000</v>
      </c>
      <c r="AF1024">
        <v>100000</v>
      </c>
      <c r="AG1024" t="s">
        <v>779</v>
      </c>
    </row>
    <row r="1025" spans="1:33" x14ac:dyDescent="0.25">
      <c r="A1025" t="s">
        <v>35299</v>
      </c>
      <c r="B1025">
        <v>2</v>
      </c>
      <c r="C1025">
        <v>201</v>
      </c>
      <c r="D1025">
        <v>0</v>
      </c>
      <c r="E1025">
        <v>0</v>
      </c>
      <c r="F1025">
        <v>0</v>
      </c>
      <c r="G1025">
        <v>100000</v>
      </c>
      <c r="H1025">
        <v>0</v>
      </c>
      <c r="I1025">
        <v>100000</v>
      </c>
      <c r="J1025" t="s">
        <v>35300</v>
      </c>
      <c r="K1025" t="s">
        <v>1493</v>
      </c>
      <c r="L1025">
        <v>4</v>
      </c>
      <c r="M1025" t="s">
        <v>183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927</v>
      </c>
      <c r="W1025" s="110">
        <v>45169</v>
      </c>
      <c r="X1025" s="110">
        <v>45182</v>
      </c>
      <c r="Y1025">
        <v>0</v>
      </c>
      <c r="AA1025">
        <v>100000</v>
      </c>
      <c r="AB1025" t="s">
        <v>2121</v>
      </c>
      <c r="AC1025">
        <v>0</v>
      </c>
      <c r="AD1025">
        <v>0</v>
      </c>
      <c r="AE1025">
        <v>100000</v>
      </c>
      <c r="AF1025">
        <v>100000</v>
      </c>
      <c r="AG1025" t="s">
        <v>779</v>
      </c>
    </row>
    <row r="1026" spans="1:33" x14ac:dyDescent="0.25">
      <c r="A1026" t="s">
        <v>35301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100000</v>
      </c>
      <c r="H1026">
        <v>0</v>
      </c>
      <c r="I1026">
        <v>100000</v>
      </c>
      <c r="J1026" t="s">
        <v>35302</v>
      </c>
      <c r="K1026" t="s">
        <v>1493</v>
      </c>
      <c r="L1026">
        <v>5</v>
      </c>
      <c r="M1026" t="s">
        <v>183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927</v>
      </c>
      <c r="W1026" s="110">
        <v>45169</v>
      </c>
      <c r="X1026" s="110">
        <v>45182</v>
      </c>
      <c r="Y1026">
        <v>0</v>
      </c>
      <c r="AA1026">
        <v>100000</v>
      </c>
      <c r="AB1026" t="s">
        <v>2121</v>
      </c>
      <c r="AC1026">
        <v>0</v>
      </c>
      <c r="AD1026">
        <v>0</v>
      </c>
      <c r="AE1026">
        <v>100000</v>
      </c>
      <c r="AF1026">
        <v>100000</v>
      </c>
      <c r="AG1026" t="s">
        <v>779</v>
      </c>
    </row>
    <row r="1027" spans="1:33" x14ac:dyDescent="0.25">
      <c r="A1027" t="s">
        <v>3530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00000</v>
      </c>
      <c r="H1027">
        <v>0</v>
      </c>
      <c r="I1027">
        <v>100000</v>
      </c>
      <c r="J1027" t="s">
        <v>35304</v>
      </c>
      <c r="K1027" t="s">
        <v>1498</v>
      </c>
      <c r="L1027">
        <v>6</v>
      </c>
      <c r="M1027" t="s">
        <v>1493</v>
      </c>
      <c r="N1027" t="s">
        <v>1834</v>
      </c>
      <c r="P1027">
        <v>500</v>
      </c>
      <c r="Q1027">
        <v>0</v>
      </c>
      <c r="R1027">
        <v>0</v>
      </c>
      <c r="S1027">
        <v>501</v>
      </c>
      <c r="T1027">
        <v>0</v>
      </c>
      <c r="U1027" t="s">
        <v>775</v>
      </c>
      <c r="V1027" s="110">
        <v>44927</v>
      </c>
      <c r="W1027" s="110">
        <v>45169</v>
      </c>
      <c r="X1027" s="110">
        <v>45182</v>
      </c>
      <c r="Y1027">
        <v>0</v>
      </c>
      <c r="AA1027">
        <v>100000</v>
      </c>
      <c r="AB1027" t="s">
        <v>2121</v>
      </c>
      <c r="AC1027">
        <v>0</v>
      </c>
      <c r="AD1027">
        <v>0</v>
      </c>
      <c r="AE1027">
        <v>100000</v>
      </c>
      <c r="AF1027">
        <v>100000</v>
      </c>
      <c r="AG1027" t="s">
        <v>779</v>
      </c>
    </row>
    <row r="1028" spans="1:33" x14ac:dyDescent="0.25">
      <c r="A1028" t="s">
        <v>3241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1624047.63</v>
      </c>
      <c r="H1028">
        <v>0</v>
      </c>
      <c r="I1028">
        <v>1624047.63</v>
      </c>
      <c r="J1028" t="s">
        <v>3242</v>
      </c>
      <c r="K1028" t="s">
        <v>1493</v>
      </c>
      <c r="L1028">
        <v>2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927</v>
      </c>
      <c r="W1028" s="110">
        <v>45169</v>
      </c>
      <c r="X1028" s="110">
        <v>45182</v>
      </c>
      <c r="Y1028">
        <v>0</v>
      </c>
      <c r="AA1028">
        <v>1624047.63</v>
      </c>
      <c r="AB1028" t="s">
        <v>2121</v>
      </c>
      <c r="AC1028">
        <v>0</v>
      </c>
      <c r="AD1028">
        <v>0</v>
      </c>
      <c r="AE1028">
        <v>1624047.63</v>
      </c>
      <c r="AF1028">
        <v>1624047.63</v>
      </c>
      <c r="AG1028" t="s">
        <v>779</v>
      </c>
    </row>
    <row r="1029" spans="1:33" x14ac:dyDescent="0.25">
      <c r="A1029" t="s">
        <v>35318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202467.07</v>
      </c>
      <c r="H1029">
        <v>0</v>
      </c>
      <c r="I1029">
        <v>202467.07</v>
      </c>
      <c r="J1029" t="s">
        <v>35319</v>
      </c>
      <c r="K1029" t="s">
        <v>1493</v>
      </c>
      <c r="L1029">
        <v>3</v>
      </c>
      <c r="M1029" t="s">
        <v>183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927</v>
      </c>
      <c r="W1029" s="110">
        <v>45169</v>
      </c>
      <c r="X1029" s="110">
        <v>45182</v>
      </c>
      <c r="Y1029">
        <v>0</v>
      </c>
      <c r="AA1029">
        <v>202467.07</v>
      </c>
      <c r="AB1029" t="s">
        <v>2121</v>
      </c>
      <c r="AC1029">
        <v>0</v>
      </c>
      <c r="AD1029">
        <v>0</v>
      </c>
      <c r="AE1029">
        <v>202467.07</v>
      </c>
      <c r="AF1029">
        <v>202467.07</v>
      </c>
      <c r="AG1029" t="s">
        <v>779</v>
      </c>
    </row>
    <row r="1030" spans="1:33" x14ac:dyDescent="0.25">
      <c r="A1030" t="s">
        <v>35331</v>
      </c>
      <c r="B1030">
        <v>2</v>
      </c>
      <c r="C1030">
        <v>201</v>
      </c>
      <c r="D1030">
        <v>0</v>
      </c>
      <c r="E1030">
        <v>0</v>
      </c>
      <c r="F1030">
        <v>0</v>
      </c>
      <c r="G1030">
        <v>202467.07</v>
      </c>
      <c r="H1030">
        <v>0</v>
      </c>
      <c r="I1030">
        <v>202467.07</v>
      </c>
      <c r="J1030" t="s">
        <v>35211</v>
      </c>
      <c r="K1030" t="s">
        <v>1493</v>
      </c>
      <c r="L1030">
        <v>4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927</v>
      </c>
      <c r="W1030" s="110">
        <v>45169</v>
      </c>
      <c r="X1030" s="110">
        <v>45182</v>
      </c>
      <c r="Y1030">
        <v>0</v>
      </c>
      <c r="AA1030">
        <v>202467.07</v>
      </c>
      <c r="AB1030" t="s">
        <v>2121</v>
      </c>
      <c r="AC1030">
        <v>0</v>
      </c>
      <c r="AD1030">
        <v>0</v>
      </c>
      <c r="AE1030">
        <v>202467.07</v>
      </c>
      <c r="AF1030">
        <v>202467.07</v>
      </c>
      <c r="AG1030" t="s">
        <v>779</v>
      </c>
    </row>
    <row r="1031" spans="1:33" x14ac:dyDescent="0.25">
      <c r="A1031" t="s">
        <v>35332</v>
      </c>
      <c r="B1031">
        <v>2</v>
      </c>
      <c r="C1031">
        <v>201</v>
      </c>
      <c r="D1031">
        <v>0</v>
      </c>
      <c r="E1031">
        <v>0</v>
      </c>
      <c r="F1031">
        <v>0</v>
      </c>
      <c r="G1031">
        <v>202467.07</v>
      </c>
      <c r="H1031">
        <v>0</v>
      </c>
      <c r="I1031">
        <v>202467.07</v>
      </c>
      <c r="J1031" t="s">
        <v>35213</v>
      </c>
      <c r="K1031" t="s">
        <v>1493</v>
      </c>
      <c r="L1031">
        <v>5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927</v>
      </c>
      <c r="W1031" s="110">
        <v>45169</v>
      </c>
      <c r="X1031" s="110">
        <v>45182</v>
      </c>
      <c r="Y1031">
        <v>0</v>
      </c>
      <c r="AA1031">
        <v>202467.07</v>
      </c>
      <c r="AB1031" t="s">
        <v>2121</v>
      </c>
      <c r="AC1031">
        <v>0</v>
      </c>
      <c r="AD1031">
        <v>0</v>
      </c>
      <c r="AE1031">
        <v>202467.07</v>
      </c>
      <c r="AF1031">
        <v>202467.07</v>
      </c>
      <c r="AG1031" t="s">
        <v>779</v>
      </c>
    </row>
    <row r="1032" spans="1:33" x14ac:dyDescent="0.25">
      <c r="A1032" t="s">
        <v>35333</v>
      </c>
      <c r="B1032">
        <v>2</v>
      </c>
      <c r="C1032">
        <v>201</v>
      </c>
      <c r="D1032">
        <v>0</v>
      </c>
      <c r="E1032">
        <v>0</v>
      </c>
      <c r="F1032">
        <v>0</v>
      </c>
      <c r="G1032">
        <v>202467.07</v>
      </c>
      <c r="H1032">
        <v>0</v>
      </c>
      <c r="I1032">
        <v>202467.07</v>
      </c>
      <c r="J1032" t="s">
        <v>35215</v>
      </c>
      <c r="K1032" t="s">
        <v>1498</v>
      </c>
      <c r="L1032">
        <v>6</v>
      </c>
      <c r="M1032" t="s">
        <v>1493</v>
      </c>
      <c r="N1032" t="s">
        <v>1834</v>
      </c>
      <c r="P1032">
        <v>500</v>
      </c>
      <c r="Q1032">
        <v>0</v>
      </c>
      <c r="R1032">
        <v>0</v>
      </c>
      <c r="S1032">
        <v>501</v>
      </c>
      <c r="T1032">
        <v>0</v>
      </c>
      <c r="U1032" t="s">
        <v>775</v>
      </c>
      <c r="V1032" s="110">
        <v>44927</v>
      </c>
      <c r="W1032" s="110">
        <v>45169</v>
      </c>
      <c r="X1032" s="110">
        <v>45182</v>
      </c>
      <c r="Y1032">
        <v>0</v>
      </c>
      <c r="AA1032">
        <v>202467.07</v>
      </c>
      <c r="AB1032" t="s">
        <v>2121</v>
      </c>
      <c r="AC1032">
        <v>0</v>
      </c>
      <c r="AD1032">
        <v>0</v>
      </c>
      <c r="AE1032">
        <v>202467.07</v>
      </c>
      <c r="AF1032">
        <v>202467.07</v>
      </c>
      <c r="AG1032" t="s">
        <v>779</v>
      </c>
    </row>
    <row r="1033" spans="1:33" x14ac:dyDescent="0.25">
      <c r="A1033" t="s">
        <v>48687</v>
      </c>
      <c r="B1033">
        <v>2</v>
      </c>
      <c r="C1033">
        <v>201</v>
      </c>
      <c r="D1033">
        <v>0</v>
      </c>
      <c r="E1033">
        <v>0</v>
      </c>
      <c r="F1033">
        <v>0</v>
      </c>
      <c r="G1033">
        <v>274700</v>
      </c>
      <c r="H1033">
        <v>0</v>
      </c>
      <c r="I1033">
        <v>274700</v>
      </c>
      <c r="J1033" t="s">
        <v>48688</v>
      </c>
      <c r="K1033" t="s">
        <v>1493</v>
      </c>
      <c r="L1033">
        <v>3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927</v>
      </c>
      <c r="W1033" s="110">
        <v>45169</v>
      </c>
      <c r="X1033" s="110">
        <v>45182</v>
      </c>
      <c r="Y1033">
        <v>0</v>
      </c>
      <c r="AA1033">
        <v>274700</v>
      </c>
      <c r="AB1033" t="s">
        <v>2121</v>
      </c>
      <c r="AC1033">
        <v>0</v>
      </c>
      <c r="AD1033">
        <v>0</v>
      </c>
      <c r="AE1033">
        <v>274700</v>
      </c>
      <c r="AF1033">
        <v>274700</v>
      </c>
      <c r="AG1033" t="s">
        <v>779</v>
      </c>
    </row>
    <row r="1034" spans="1:33" x14ac:dyDescent="0.25">
      <c r="A1034" t="s">
        <v>48689</v>
      </c>
      <c r="B1034">
        <v>2</v>
      </c>
      <c r="C1034">
        <v>201</v>
      </c>
      <c r="D1034">
        <v>0</v>
      </c>
      <c r="E1034">
        <v>0</v>
      </c>
      <c r="F1034">
        <v>0</v>
      </c>
      <c r="G1034">
        <v>199800</v>
      </c>
      <c r="H1034">
        <v>0</v>
      </c>
      <c r="I1034">
        <v>199800</v>
      </c>
      <c r="J1034" t="s">
        <v>48690</v>
      </c>
      <c r="K1034" t="s">
        <v>1493</v>
      </c>
      <c r="L1034">
        <v>4</v>
      </c>
      <c r="M1034" t="s">
        <v>183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927</v>
      </c>
      <c r="W1034" s="110">
        <v>45169</v>
      </c>
      <c r="X1034" s="110">
        <v>45182</v>
      </c>
      <c r="Y1034">
        <v>0</v>
      </c>
      <c r="AA1034">
        <v>199800</v>
      </c>
      <c r="AB1034" t="s">
        <v>2121</v>
      </c>
      <c r="AC1034">
        <v>0</v>
      </c>
      <c r="AD1034">
        <v>0</v>
      </c>
      <c r="AE1034">
        <v>199800</v>
      </c>
      <c r="AF1034">
        <v>199800</v>
      </c>
      <c r="AG1034" t="s">
        <v>779</v>
      </c>
    </row>
    <row r="1035" spans="1:33" x14ac:dyDescent="0.25">
      <c r="A1035" t="s">
        <v>48691</v>
      </c>
      <c r="B1035">
        <v>2</v>
      </c>
      <c r="C1035">
        <v>201</v>
      </c>
      <c r="D1035">
        <v>0</v>
      </c>
      <c r="E1035">
        <v>0</v>
      </c>
      <c r="F1035">
        <v>0</v>
      </c>
      <c r="G1035">
        <v>199800</v>
      </c>
      <c r="H1035">
        <v>0</v>
      </c>
      <c r="I1035">
        <v>199800</v>
      </c>
      <c r="J1035" t="s">
        <v>48692</v>
      </c>
      <c r="K1035" t="s">
        <v>1493</v>
      </c>
      <c r="L1035">
        <v>5</v>
      </c>
      <c r="M1035" t="s">
        <v>183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927</v>
      </c>
      <c r="W1035" s="110">
        <v>45169</v>
      </c>
      <c r="X1035" s="110">
        <v>45182</v>
      </c>
      <c r="Y1035">
        <v>0</v>
      </c>
      <c r="AA1035">
        <v>199800</v>
      </c>
      <c r="AB1035" t="s">
        <v>2121</v>
      </c>
      <c r="AC1035">
        <v>0</v>
      </c>
      <c r="AD1035">
        <v>0</v>
      </c>
      <c r="AE1035">
        <v>199800</v>
      </c>
      <c r="AF1035">
        <v>199800</v>
      </c>
      <c r="AG1035" t="s">
        <v>779</v>
      </c>
    </row>
    <row r="1036" spans="1:33" x14ac:dyDescent="0.25">
      <c r="A1036" t="s">
        <v>48693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199800</v>
      </c>
      <c r="H1036">
        <v>0</v>
      </c>
      <c r="I1036">
        <v>199800</v>
      </c>
      <c r="J1036" t="s">
        <v>48694</v>
      </c>
      <c r="K1036" t="s">
        <v>1493</v>
      </c>
      <c r="L1036">
        <v>6</v>
      </c>
      <c r="M1036" t="s">
        <v>183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927</v>
      </c>
      <c r="W1036" s="110">
        <v>45169</v>
      </c>
      <c r="X1036" s="110">
        <v>45182</v>
      </c>
      <c r="Y1036">
        <v>0</v>
      </c>
      <c r="AA1036">
        <v>199800</v>
      </c>
      <c r="AB1036" t="s">
        <v>2121</v>
      </c>
      <c r="AC1036">
        <v>0</v>
      </c>
      <c r="AD1036">
        <v>0</v>
      </c>
      <c r="AE1036">
        <v>199800</v>
      </c>
      <c r="AF1036">
        <v>199800</v>
      </c>
      <c r="AG1036" t="s">
        <v>779</v>
      </c>
    </row>
    <row r="1037" spans="1:33" x14ac:dyDescent="0.25">
      <c r="A1037" t="s">
        <v>48695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99800</v>
      </c>
      <c r="H1037">
        <v>0</v>
      </c>
      <c r="I1037">
        <v>199800</v>
      </c>
      <c r="J1037" t="s">
        <v>48696</v>
      </c>
      <c r="K1037" t="s">
        <v>1498</v>
      </c>
      <c r="L1037">
        <v>7</v>
      </c>
      <c r="M1037" t="s">
        <v>1493</v>
      </c>
      <c r="N1037" t="s">
        <v>1834</v>
      </c>
      <c r="P1037">
        <v>500</v>
      </c>
      <c r="Q1037">
        <v>0</v>
      </c>
      <c r="R1037">
        <v>0</v>
      </c>
      <c r="S1037">
        <v>501</v>
      </c>
      <c r="T1037">
        <v>0</v>
      </c>
      <c r="U1037" t="s">
        <v>775</v>
      </c>
      <c r="V1037" s="110">
        <v>44927</v>
      </c>
      <c r="W1037" s="110">
        <v>45169</v>
      </c>
      <c r="X1037" s="110">
        <v>45182</v>
      </c>
      <c r="Y1037">
        <v>0</v>
      </c>
      <c r="AA1037">
        <v>199800</v>
      </c>
      <c r="AB1037" t="s">
        <v>2121</v>
      </c>
      <c r="AC1037">
        <v>0</v>
      </c>
      <c r="AD1037">
        <v>0</v>
      </c>
      <c r="AE1037">
        <v>199800</v>
      </c>
      <c r="AF1037">
        <v>199800</v>
      </c>
      <c r="AG1037" t="s">
        <v>779</v>
      </c>
    </row>
    <row r="1038" spans="1:33" x14ac:dyDescent="0.25">
      <c r="A1038" t="s">
        <v>48697</v>
      </c>
      <c r="B1038">
        <v>2</v>
      </c>
      <c r="C1038">
        <v>201</v>
      </c>
      <c r="D1038">
        <v>0</v>
      </c>
      <c r="E1038">
        <v>0</v>
      </c>
      <c r="F1038">
        <v>0</v>
      </c>
      <c r="G1038">
        <v>74900</v>
      </c>
      <c r="H1038">
        <v>0</v>
      </c>
      <c r="I1038">
        <v>74900</v>
      </c>
      <c r="J1038" t="s">
        <v>48698</v>
      </c>
      <c r="K1038" t="s">
        <v>1493</v>
      </c>
      <c r="L1038">
        <v>4</v>
      </c>
      <c r="M1038" t="s">
        <v>183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927</v>
      </c>
      <c r="W1038" s="110">
        <v>45169</v>
      </c>
      <c r="X1038" s="110">
        <v>45182</v>
      </c>
      <c r="Y1038">
        <v>0</v>
      </c>
      <c r="AA1038">
        <v>74900</v>
      </c>
      <c r="AB1038" t="s">
        <v>2121</v>
      </c>
      <c r="AC1038">
        <v>0</v>
      </c>
      <c r="AD1038">
        <v>0</v>
      </c>
      <c r="AE1038">
        <v>74900</v>
      </c>
      <c r="AF1038">
        <v>74900</v>
      </c>
      <c r="AG1038" t="s">
        <v>779</v>
      </c>
    </row>
    <row r="1039" spans="1:33" x14ac:dyDescent="0.25">
      <c r="A1039" t="s">
        <v>4869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74900</v>
      </c>
      <c r="H1039">
        <v>0</v>
      </c>
      <c r="I1039">
        <v>74900</v>
      </c>
      <c r="J1039" t="s">
        <v>48700</v>
      </c>
      <c r="K1039" t="s">
        <v>1493</v>
      </c>
      <c r="L1039">
        <v>5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927</v>
      </c>
      <c r="W1039" s="110">
        <v>45169</v>
      </c>
      <c r="X1039" s="110">
        <v>45182</v>
      </c>
      <c r="Y1039">
        <v>0</v>
      </c>
      <c r="AA1039">
        <v>74900</v>
      </c>
      <c r="AB1039" t="s">
        <v>2121</v>
      </c>
      <c r="AC1039">
        <v>0</v>
      </c>
      <c r="AD1039">
        <v>0</v>
      </c>
      <c r="AE1039">
        <v>74900</v>
      </c>
      <c r="AF1039">
        <v>74900</v>
      </c>
      <c r="AG1039" t="s">
        <v>779</v>
      </c>
    </row>
    <row r="1040" spans="1:33" x14ac:dyDescent="0.25">
      <c r="A1040" t="s">
        <v>4870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74900</v>
      </c>
      <c r="H1040">
        <v>0</v>
      </c>
      <c r="I1040">
        <v>74900</v>
      </c>
      <c r="J1040" t="s">
        <v>48702</v>
      </c>
      <c r="K1040" t="s">
        <v>1498</v>
      </c>
      <c r="L1040">
        <v>6</v>
      </c>
      <c r="M1040" t="s">
        <v>1493</v>
      </c>
      <c r="N1040" t="s">
        <v>1834</v>
      </c>
      <c r="P1040">
        <v>500</v>
      </c>
      <c r="Q1040">
        <v>0</v>
      </c>
      <c r="R1040">
        <v>0</v>
      </c>
      <c r="S1040">
        <v>501</v>
      </c>
      <c r="T1040">
        <v>0</v>
      </c>
      <c r="U1040" t="s">
        <v>775</v>
      </c>
      <c r="V1040" s="110">
        <v>44927</v>
      </c>
      <c r="W1040" s="110">
        <v>45169</v>
      </c>
      <c r="X1040" s="110">
        <v>45182</v>
      </c>
      <c r="Y1040">
        <v>0</v>
      </c>
      <c r="AA1040">
        <v>74900</v>
      </c>
      <c r="AB1040" t="s">
        <v>2121</v>
      </c>
      <c r="AC1040">
        <v>0</v>
      </c>
      <c r="AD1040">
        <v>0</v>
      </c>
      <c r="AE1040">
        <v>74900</v>
      </c>
      <c r="AF1040">
        <v>74900</v>
      </c>
      <c r="AG1040" t="s">
        <v>779</v>
      </c>
    </row>
    <row r="1041" spans="1:33" x14ac:dyDescent="0.25">
      <c r="A1041" t="s">
        <v>324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7966.53</v>
      </c>
      <c r="H1041">
        <v>0</v>
      </c>
      <c r="I1041">
        <v>7966.53</v>
      </c>
      <c r="J1041" t="s">
        <v>3244</v>
      </c>
      <c r="K1041" t="s">
        <v>1493</v>
      </c>
      <c r="L1041">
        <v>3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927</v>
      </c>
      <c r="W1041" s="110">
        <v>45169</v>
      </c>
      <c r="X1041" s="110">
        <v>45182</v>
      </c>
      <c r="Y1041">
        <v>0</v>
      </c>
      <c r="AA1041">
        <v>7966.53</v>
      </c>
      <c r="AB1041" t="s">
        <v>2121</v>
      </c>
      <c r="AC1041">
        <v>0</v>
      </c>
      <c r="AD1041">
        <v>0</v>
      </c>
      <c r="AE1041">
        <v>7966.53</v>
      </c>
      <c r="AF1041">
        <v>7966.53</v>
      </c>
      <c r="AG1041" t="s">
        <v>779</v>
      </c>
    </row>
    <row r="1042" spans="1:33" x14ac:dyDescent="0.25">
      <c r="A1042" t="s">
        <v>3245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7966.53</v>
      </c>
      <c r="H1042">
        <v>0</v>
      </c>
      <c r="I1042">
        <v>7966.53</v>
      </c>
      <c r="J1042" t="s">
        <v>3246</v>
      </c>
      <c r="K1042" t="s">
        <v>1493</v>
      </c>
      <c r="L1042">
        <v>4</v>
      </c>
      <c r="M1042" t="s">
        <v>183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927</v>
      </c>
      <c r="W1042" s="110">
        <v>45169</v>
      </c>
      <c r="X1042" s="110">
        <v>45182</v>
      </c>
      <c r="Y1042">
        <v>0</v>
      </c>
      <c r="AA1042">
        <v>7966.53</v>
      </c>
      <c r="AB1042" t="s">
        <v>2121</v>
      </c>
      <c r="AC1042">
        <v>0</v>
      </c>
      <c r="AD1042">
        <v>0</v>
      </c>
      <c r="AE1042">
        <v>7966.53</v>
      </c>
      <c r="AF1042">
        <v>7966.53</v>
      </c>
      <c r="AG1042" t="s">
        <v>779</v>
      </c>
    </row>
    <row r="1043" spans="1:33" x14ac:dyDescent="0.25">
      <c r="A1043" t="s">
        <v>3247</v>
      </c>
      <c r="B1043">
        <v>2</v>
      </c>
      <c r="C1043">
        <v>201</v>
      </c>
      <c r="D1043">
        <v>0</v>
      </c>
      <c r="E1043">
        <v>0</v>
      </c>
      <c r="F1043">
        <v>0</v>
      </c>
      <c r="G1043">
        <v>7966.53</v>
      </c>
      <c r="H1043">
        <v>0</v>
      </c>
      <c r="I1043">
        <v>7966.53</v>
      </c>
      <c r="J1043" t="s">
        <v>3248</v>
      </c>
      <c r="K1043" t="s">
        <v>1498</v>
      </c>
      <c r="L1043">
        <v>5</v>
      </c>
      <c r="M1043" t="s">
        <v>1493</v>
      </c>
      <c r="N1043" t="s">
        <v>1834</v>
      </c>
      <c r="P1043">
        <v>500</v>
      </c>
      <c r="Q1043">
        <v>0</v>
      </c>
      <c r="R1043">
        <v>0</v>
      </c>
      <c r="S1043">
        <v>501</v>
      </c>
      <c r="T1043">
        <v>0</v>
      </c>
      <c r="U1043" t="s">
        <v>775</v>
      </c>
      <c r="V1043" s="110">
        <v>44927</v>
      </c>
      <c r="W1043" s="110">
        <v>45169</v>
      </c>
      <c r="X1043" s="110">
        <v>45182</v>
      </c>
      <c r="Y1043">
        <v>0</v>
      </c>
      <c r="AA1043">
        <v>7966.53</v>
      </c>
      <c r="AB1043" t="s">
        <v>2121</v>
      </c>
      <c r="AC1043">
        <v>0</v>
      </c>
      <c r="AD1043">
        <v>0</v>
      </c>
      <c r="AE1043">
        <v>7966.53</v>
      </c>
      <c r="AF1043">
        <v>7966.53</v>
      </c>
      <c r="AG1043" t="s">
        <v>779</v>
      </c>
    </row>
    <row r="1044" spans="1:33" x14ac:dyDescent="0.25">
      <c r="A1044" t="s">
        <v>3249</v>
      </c>
      <c r="B1044">
        <v>2</v>
      </c>
      <c r="C1044">
        <v>201</v>
      </c>
      <c r="D1044">
        <v>0</v>
      </c>
      <c r="E1044">
        <v>0</v>
      </c>
      <c r="F1044">
        <v>0</v>
      </c>
      <c r="G1044">
        <v>1138914.03</v>
      </c>
      <c r="H1044">
        <v>0</v>
      </c>
      <c r="I1044">
        <v>1138914.03</v>
      </c>
      <c r="J1044" t="s">
        <v>3250</v>
      </c>
      <c r="K1044" t="s">
        <v>1493</v>
      </c>
      <c r="L1044">
        <v>3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927</v>
      </c>
      <c r="W1044" s="110">
        <v>45169</v>
      </c>
      <c r="X1044" s="110">
        <v>45182</v>
      </c>
      <c r="Y1044">
        <v>0</v>
      </c>
      <c r="AA1044">
        <v>1138914.03</v>
      </c>
      <c r="AB1044" t="s">
        <v>2121</v>
      </c>
      <c r="AC1044">
        <v>0</v>
      </c>
      <c r="AD1044">
        <v>0</v>
      </c>
      <c r="AE1044">
        <v>1138914.03</v>
      </c>
      <c r="AF1044">
        <v>1138914.03</v>
      </c>
      <c r="AG1044" t="s">
        <v>779</v>
      </c>
    </row>
    <row r="1045" spans="1:33" x14ac:dyDescent="0.25">
      <c r="A1045" t="s">
        <v>3251</v>
      </c>
      <c r="B1045">
        <v>2</v>
      </c>
      <c r="C1045">
        <v>201</v>
      </c>
      <c r="D1045">
        <v>0</v>
      </c>
      <c r="E1045">
        <v>0</v>
      </c>
      <c r="F1045">
        <v>0</v>
      </c>
      <c r="G1045">
        <v>1138914.03</v>
      </c>
      <c r="H1045">
        <v>0</v>
      </c>
      <c r="I1045">
        <v>1138914.03</v>
      </c>
      <c r="J1045" t="s">
        <v>3250</v>
      </c>
      <c r="K1045" t="s">
        <v>1493</v>
      </c>
      <c r="L1045">
        <v>4</v>
      </c>
      <c r="M1045" t="s">
        <v>183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927</v>
      </c>
      <c r="W1045" s="110">
        <v>45169</v>
      </c>
      <c r="X1045" s="110">
        <v>45182</v>
      </c>
      <c r="Y1045">
        <v>0</v>
      </c>
      <c r="AA1045">
        <v>1138914.03</v>
      </c>
      <c r="AB1045" t="s">
        <v>2121</v>
      </c>
      <c r="AC1045">
        <v>0</v>
      </c>
      <c r="AD1045">
        <v>0</v>
      </c>
      <c r="AE1045">
        <v>1138914.03</v>
      </c>
      <c r="AF1045">
        <v>1138914.03</v>
      </c>
      <c r="AG1045" t="s">
        <v>779</v>
      </c>
    </row>
    <row r="1046" spans="1:33" x14ac:dyDescent="0.25">
      <c r="A1046" t="s">
        <v>325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1138914.03</v>
      </c>
      <c r="H1046">
        <v>0</v>
      </c>
      <c r="I1046">
        <v>1138914.03</v>
      </c>
      <c r="J1046" t="s">
        <v>3253</v>
      </c>
      <c r="K1046" t="s">
        <v>1493</v>
      </c>
      <c r="L1046">
        <v>5</v>
      </c>
      <c r="M1046" t="s">
        <v>183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927</v>
      </c>
      <c r="W1046" s="110">
        <v>45169</v>
      </c>
      <c r="X1046" s="110">
        <v>45182</v>
      </c>
      <c r="Y1046">
        <v>0</v>
      </c>
      <c r="AA1046">
        <v>1138914.03</v>
      </c>
      <c r="AB1046" t="s">
        <v>2121</v>
      </c>
      <c r="AC1046">
        <v>0</v>
      </c>
      <c r="AD1046">
        <v>0</v>
      </c>
      <c r="AE1046">
        <v>1138914.03</v>
      </c>
      <c r="AF1046">
        <v>1138914.03</v>
      </c>
      <c r="AG1046" t="s">
        <v>779</v>
      </c>
    </row>
    <row r="1047" spans="1:33" x14ac:dyDescent="0.25">
      <c r="A1047" t="s">
        <v>325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138914.03</v>
      </c>
      <c r="H1047">
        <v>0</v>
      </c>
      <c r="I1047">
        <v>1138914.03</v>
      </c>
      <c r="J1047" t="s">
        <v>3255</v>
      </c>
      <c r="K1047" t="s">
        <v>1498</v>
      </c>
      <c r="L1047">
        <v>6</v>
      </c>
      <c r="M1047" t="s">
        <v>1493</v>
      </c>
      <c r="N1047" t="s">
        <v>1834</v>
      </c>
      <c r="P1047">
        <v>500</v>
      </c>
      <c r="Q1047">
        <v>0</v>
      </c>
      <c r="R1047">
        <v>0</v>
      </c>
      <c r="S1047">
        <v>501</v>
      </c>
      <c r="T1047">
        <v>0</v>
      </c>
      <c r="U1047" t="s">
        <v>775</v>
      </c>
      <c r="V1047" s="110">
        <v>44927</v>
      </c>
      <c r="W1047" s="110">
        <v>45169</v>
      </c>
      <c r="X1047" s="110">
        <v>45182</v>
      </c>
      <c r="Y1047">
        <v>0</v>
      </c>
      <c r="AA1047">
        <v>1138914.03</v>
      </c>
      <c r="AB1047" t="s">
        <v>2121</v>
      </c>
      <c r="AC1047">
        <v>0</v>
      </c>
      <c r="AD1047">
        <v>0</v>
      </c>
      <c r="AE1047">
        <v>1138914.03</v>
      </c>
      <c r="AF1047">
        <v>1138914.03</v>
      </c>
      <c r="AG1047" t="s">
        <v>779</v>
      </c>
    </row>
    <row r="1048" spans="1:33" x14ac:dyDescent="0.25">
      <c r="A1048" t="s">
        <v>3256</v>
      </c>
      <c r="B1048">
        <v>2</v>
      </c>
      <c r="C1048">
        <v>201</v>
      </c>
      <c r="D1048">
        <v>0</v>
      </c>
      <c r="E1048">
        <v>0</v>
      </c>
      <c r="F1048">
        <v>10826.45</v>
      </c>
      <c r="G1048">
        <v>850803.54</v>
      </c>
      <c r="H1048">
        <v>0</v>
      </c>
      <c r="I1048">
        <v>839977.09</v>
      </c>
      <c r="J1048" t="s">
        <v>3257</v>
      </c>
      <c r="K1048" t="s">
        <v>1493</v>
      </c>
      <c r="L1048">
        <v>2</v>
      </c>
      <c r="M1048" t="s">
        <v>183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927</v>
      </c>
      <c r="W1048" s="110">
        <v>45169</v>
      </c>
      <c r="X1048" s="110">
        <v>45182</v>
      </c>
      <c r="Y1048">
        <v>0</v>
      </c>
      <c r="AA1048">
        <v>839977.09</v>
      </c>
      <c r="AB1048" t="s">
        <v>2121</v>
      </c>
      <c r="AC1048">
        <v>0</v>
      </c>
      <c r="AD1048">
        <v>-10826.45</v>
      </c>
      <c r="AE1048">
        <v>850803.54</v>
      </c>
      <c r="AF1048">
        <v>839977.09</v>
      </c>
      <c r="AG1048" t="s">
        <v>779</v>
      </c>
    </row>
    <row r="1049" spans="1:33" x14ac:dyDescent="0.25">
      <c r="A1049" t="s">
        <v>31146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13365.97</v>
      </c>
      <c r="H1049">
        <v>0</v>
      </c>
      <c r="I1049">
        <v>113365.97</v>
      </c>
      <c r="J1049" t="s">
        <v>31147</v>
      </c>
      <c r="K1049" t="s">
        <v>1493</v>
      </c>
      <c r="L1049">
        <v>3</v>
      </c>
      <c r="M1049" t="s">
        <v>183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927</v>
      </c>
      <c r="W1049" s="110">
        <v>45169</v>
      </c>
      <c r="X1049" s="110">
        <v>45182</v>
      </c>
      <c r="Y1049">
        <v>0</v>
      </c>
      <c r="AA1049">
        <v>113365.97</v>
      </c>
      <c r="AB1049" t="s">
        <v>2121</v>
      </c>
      <c r="AC1049">
        <v>0</v>
      </c>
      <c r="AD1049">
        <v>0</v>
      </c>
      <c r="AE1049">
        <v>113365.97</v>
      </c>
      <c r="AF1049">
        <v>113365.97</v>
      </c>
      <c r="AG1049" t="s">
        <v>779</v>
      </c>
    </row>
    <row r="1050" spans="1:33" x14ac:dyDescent="0.25">
      <c r="A1050" t="s">
        <v>3114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13365.97</v>
      </c>
      <c r="H1050">
        <v>0</v>
      </c>
      <c r="I1050">
        <v>113365.97</v>
      </c>
      <c r="J1050" t="s">
        <v>31149</v>
      </c>
      <c r="K1050" t="s">
        <v>1493</v>
      </c>
      <c r="L1050">
        <v>4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927</v>
      </c>
      <c r="W1050" s="110">
        <v>45169</v>
      </c>
      <c r="X1050" s="110">
        <v>45182</v>
      </c>
      <c r="Y1050">
        <v>0</v>
      </c>
      <c r="AA1050">
        <v>113365.97</v>
      </c>
      <c r="AB1050" t="s">
        <v>2121</v>
      </c>
      <c r="AC1050">
        <v>0</v>
      </c>
      <c r="AD1050">
        <v>0</v>
      </c>
      <c r="AE1050">
        <v>113365.97</v>
      </c>
      <c r="AF1050">
        <v>113365.97</v>
      </c>
      <c r="AG1050" t="s">
        <v>779</v>
      </c>
    </row>
    <row r="1051" spans="1:33" x14ac:dyDescent="0.25">
      <c r="A1051" t="s">
        <v>3115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13365.97</v>
      </c>
      <c r="H1051">
        <v>0</v>
      </c>
      <c r="I1051">
        <v>113365.97</v>
      </c>
      <c r="J1051" t="s">
        <v>31151</v>
      </c>
      <c r="K1051" t="s">
        <v>1498</v>
      </c>
      <c r="L1051">
        <v>5</v>
      </c>
      <c r="M1051" t="s">
        <v>1493</v>
      </c>
      <c r="N1051" t="s">
        <v>1834</v>
      </c>
      <c r="P1051">
        <v>500</v>
      </c>
      <c r="Q1051">
        <v>0</v>
      </c>
      <c r="R1051">
        <v>0</v>
      </c>
      <c r="S1051">
        <v>501</v>
      </c>
      <c r="T1051">
        <v>0</v>
      </c>
      <c r="U1051" t="s">
        <v>775</v>
      </c>
      <c r="V1051" s="110">
        <v>44927</v>
      </c>
      <c r="W1051" s="110">
        <v>45169</v>
      </c>
      <c r="X1051" s="110">
        <v>45182</v>
      </c>
      <c r="Y1051">
        <v>0</v>
      </c>
      <c r="AA1051">
        <v>113365.97</v>
      </c>
      <c r="AB1051" t="s">
        <v>2121</v>
      </c>
      <c r="AC1051">
        <v>0</v>
      </c>
      <c r="AD1051">
        <v>0</v>
      </c>
      <c r="AE1051">
        <v>113365.97</v>
      </c>
      <c r="AF1051">
        <v>113365.97</v>
      </c>
      <c r="AG1051" t="s">
        <v>779</v>
      </c>
    </row>
    <row r="1052" spans="1:33" x14ac:dyDescent="0.25">
      <c r="A1052" t="s">
        <v>3258</v>
      </c>
      <c r="B1052">
        <v>2</v>
      </c>
      <c r="C1052">
        <v>201</v>
      </c>
      <c r="D1052">
        <v>0</v>
      </c>
      <c r="E1052">
        <v>0</v>
      </c>
      <c r="F1052">
        <v>10826.45</v>
      </c>
      <c r="G1052">
        <v>737437.57</v>
      </c>
      <c r="H1052">
        <v>0</v>
      </c>
      <c r="I1052">
        <v>726611.12</v>
      </c>
      <c r="J1052" t="s">
        <v>3259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927</v>
      </c>
      <c r="W1052" s="110">
        <v>45169</v>
      </c>
      <c r="X1052" s="110">
        <v>45182</v>
      </c>
      <c r="Y1052">
        <v>0</v>
      </c>
      <c r="AA1052">
        <v>726611.12</v>
      </c>
      <c r="AB1052" t="s">
        <v>2121</v>
      </c>
      <c r="AC1052">
        <v>0</v>
      </c>
      <c r="AD1052">
        <v>-10826.45</v>
      </c>
      <c r="AE1052">
        <v>737437.57</v>
      </c>
      <c r="AF1052">
        <v>726611.12</v>
      </c>
      <c r="AG1052" t="s">
        <v>779</v>
      </c>
    </row>
    <row r="1053" spans="1:33" x14ac:dyDescent="0.25">
      <c r="A1053" t="s">
        <v>35352</v>
      </c>
      <c r="B1053">
        <v>2</v>
      </c>
      <c r="C1053">
        <v>201</v>
      </c>
      <c r="D1053">
        <v>0</v>
      </c>
      <c r="E1053">
        <v>0</v>
      </c>
      <c r="F1053">
        <v>0</v>
      </c>
      <c r="G1053">
        <v>3324.37</v>
      </c>
      <c r="H1053">
        <v>0</v>
      </c>
      <c r="I1053">
        <v>3324.37</v>
      </c>
      <c r="J1053" t="s">
        <v>42405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927</v>
      </c>
      <c r="W1053" s="110">
        <v>45169</v>
      </c>
      <c r="X1053" s="110">
        <v>45182</v>
      </c>
      <c r="Y1053">
        <v>0</v>
      </c>
      <c r="AA1053">
        <v>3324.37</v>
      </c>
      <c r="AB1053" t="s">
        <v>2121</v>
      </c>
      <c r="AC1053">
        <v>0</v>
      </c>
      <c r="AD1053">
        <v>0</v>
      </c>
      <c r="AE1053">
        <v>3324.37</v>
      </c>
      <c r="AF1053">
        <v>3324.37</v>
      </c>
      <c r="AG1053" t="s">
        <v>779</v>
      </c>
    </row>
    <row r="1054" spans="1:33" x14ac:dyDescent="0.25">
      <c r="A1054" t="s">
        <v>35354</v>
      </c>
      <c r="B1054">
        <v>2</v>
      </c>
      <c r="C1054">
        <v>201</v>
      </c>
      <c r="D1054">
        <v>0</v>
      </c>
      <c r="E1054">
        <v>0</v>
      </c>
      <c r="F1054">
        <v>0</v>
      </c>
      <c r="G1054">
        <v>3324.37</v>
      </c>
      <c r="H1054">
        <v>0</v>
      </c>
      <c r="I1054">
        <v>3324.37</v>
      </c>
      <c r="J1054" t="s">
        <v>42406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927</v>
      </c>
      <c r="W1054" s="110">
        <v>45169</v>
      </c>
      <c r="X1054" s="110">
        <v>45182</v>
      </c>
      <c r="Y1054">
        <v>0</v>
      </c>
      <c r="AA1054">
        <v>3324.37</v>
      </c>
      <c r="AB1054" t="s">
        <v>2121</v>
      </c>
      <c r="AC1054">
        <v>0</v>
      </c>
      <c r="AD1054">
        <v>0</v>
      </c>
      <c r="AE1054">
        <v>3324.37</v>
      </c>
      <c r="AF1054">
        <v>3324.37</v>
      </c>
      <c r="AG1054" t="s">
        <v>779</v>
      </c>
    </row>
    <row r="1055" spans="1:33" x14ac:dyDescent="0.25">
      <c r="A1055" t="s">
        <v>35356</v>
      </c>
      <c r="B1055">
        <v>2</v>
      </c>
      <c r="C1055">
        <v>201</v>
      </c>
      <c r="D1055">
        <v>0</v>
      </c>
      <c r="E1055">
        <v>0</v>
      </c>
      <c r="F1055">
        <v>0</v>
      </c>
      <c r="G1055">
        <v>3324.37</v>
      </c>
      <c r="H1055">
        <v>0</v>
      </c>
      <c r="I1055">
        <v>3324.37</v>
      </c>
      <c r="J1055" t="s">
        <v>35357</v>
      </c>
      <c r="K1055" t="s">
        <v>1498</v>
      </c>
      <c r="L1055">
        <v>6</v>
      </c>
      <c r="M1055" t="s">
        <v>1493</v>
      </c>
      <c r="N1055" t="s">
        <v>1834</v>
      </c>
      <c r="P1055">
        <v>500</v>
      </c>
      <c r="Q1055">
        <v>0</v>
      </c>
      <c r="R1055">
        <v>0</v>
      </c>
      <c r="S1055">
        <v>501</v>
      </c>
      <c r="T1055">
        <v>0</v>
      </c>
      <c r="U1055" t="s">
        <v>775</v>
      </c>
      <c r="V1055" s="110">
        <v>44927</v>
      </c>
      <c r="W1055" s="110">
        <v>45169</v>
      </c>
      <c r="X1055" s="110">
        <v>45182</v>
      </c>
      <c r="Y1055">
        <v>0</v>
      </c>
      <c r="AA1055">
        <v>3324.37</v>
      </c>
      <c r="AB1055" t="s">
        <v>2121</v>
      </c>
      <c r="AC1055">
        <v>0</v>
      </c>
      <c r="AD1055">
        <v>0</v>
      </c>
      <c r="AE1055">
        <v>3324.37</v>
      </c>
      <c r="AF1055">
        <v>3324.37</v>
      </c>
      <c r="AG1055" t="s">
        <v>779</v>
      </c>
    </row>
    <row r="1056" spans="1:33" x14ac:dyDescent="0.25">
      <c r="A1056" t="s">
        <v>3260</v>
      </c>
      <c r="B1056">
        <v>2</v>
      </c>
      <c r="C1056">
        <v>201</v>
      </c>
      <c r="D1056">
        <v>0</v>
      </c>
      <c r="E1056">
        <v>0</v>
      </c>
      <c r="F1056">
        <v>10826.37</v>
      </c>
      <c r="G1056">
        <v>73712.710000000006</v>
      </c>
      <c r="H1056">
        <v>0</v>
      </c>
      <c r="I1056">
        <v>62886.34</v>
      </c>
      <c r="J1056" t="s">
        <v>3055</v>
      </c>
      <c r="K1056" t="s">
        <v>1493</v>
      </c>
      <c r="L1056">
        <v>4</v>
      </c>
      <c r="M1056" t="s">
        <v>1833</v>
      </c>
      <c r="N1056" t="s">
        <v>1834</v>
      </c>
      <c r="P1056">
        <v>0</v>
      </c>
      <c r="Q1056">
        <v>0</v>
      </c>
      <c r="R1056">
        <v>0</v>
      </c>
      <c r="S1056">
        <v>0</v>
      </c>
      <c r="T1056">
        <v>0</v>
      </c>
      <c r="U1056" t="s">
        <v>775</v>
      </c>
      <c r="V1056" s="110">
        <v>44927</v>
      </c>
      <c r="W1056" s="110">
        <v>45169</v>
      </c>
      <c r="X1056" s="110">
        <v>45182</v>
      </c>
      <c r="Y1056">
        <v>0</v>
      </c>
      <c r="AA1056">
        <v>62886.34</v>
      </c>
      <c r="AB1056" t="s">
        <v>2121</v>
      </c>
      <c r="AC1056">
        <v>0</v>
      </c>
      <c r="AD1056">
        <v>-10826.37</v>
      </c>
      <c r="AE1056">
        <v>73712.710000000006</v>
      </c>
      <c r="AF1056">
        <v>62886.34</v>
      </c>
      <c r="AG1056" t="s">
        <v>779</v>
      </c>
    </row>
    <row r="1057" spans="1:33" x14ac:dyDescent="0.25">
      <c r="A1057" t="s">
        <v>3261</v>
      </c>
      <c r="B1057">
        <v>2</v>
      </c>
      <c r="C1057">
        <v>201</v>
      </c>
      <c r="D1057">
        <v>0</v>
      </c>
      <c r="E1057">
        <v>0</v>
      </c>
      <c r="F1057">
        <v>10826.37</v>
      </c>
      <c r="G1057">
        <v>73712.710000000006</v>
      </c>
      <c r="H1057">
        <v>0</v>
      </c>
      <c r="I1057">
        <v>62886.34</v>
      </c>
      <c r="J1057" t="s">
        <v>3057</v>
      </c>
      <c r="K1057" t="s">
        <v>1493</v>
      </c>
      <c r="L1057">
        <v>5</v>
      </c>
      <c r="M1057" t="s">
        <v>1833</v>
      </c>
      <c r="N1057" t="s">
        <v>1834</v>
      </c>
      <c r="P1057">
        <v>0</v>
      </c>
      <c r="Q1057">
        <v>0</v>
      </c>
      <c r="R1057">
        <v>0</v>
      </c>
      <c r="S1057">
        <v>0</v>
      </c>
      <c r="T1057">
        <v>0</v>
      </c>
      <c r="U1057" t="s">
        <v>775</v>
      </c>
      <c r="V1057" s="110">
        <v>44927</v>
      </c>
      <c r="W1057" s="110">
        <v>45169</v>
      </c>
      <c r="X1057" s="110">
        <v>45182</v>
      </c>
      <c r="Y1057">
        <v>0</v>
      </c>
      <c r="AA1057">
        <v>62886.34</v>
      </c>
      <c r="AB1057" t="s">
        <v>2121</v>
      </c>
      <c r="AC1057">
        <v>0</v>
      </c>
      <c r="AD1057">
        <v>-10826.37</v>
      </c>
      <c r="AE1057">
        <v>73712.710000000006</v>
      </c>
      <c r="AF1057">
        <v>62886.34</v>
      </c>
      <c r="AG1057" t="s">
        <v>779</v>
      </c>
    </row>
    <row r="1058" spans="1:33" x14ac:dyDescent="0.25">
      <c r="A1058" t="s">
        <v>35358</v>
      </c>
      <c r="B1058">
        <v>2</v>
      </c>
      <c r="C1058">
        <v>201</v>
      </c>
      <c r="D1058">
        <v>0</v>
      </c>
      <c r="E1058">
        <v>0</v>
      </c>
      <c r="F1058">
        <v>2196.0300000000002</v>
      </c>
      <c r="G1058">
        <v>6179.25</v>
      </c>
      <c r="H1058">
        <v>0</v>
      </c>
      <c r="I1058">
        <v>3983.22</v>
      </c>
      <c r="J1058" t="s">
        <v>35359</v>
      </c>
      <c r="K1058" t="s">
        <v>1498</v>
      </c>
      <c r="L1058">
        <v>6</v>
      </c>
      <c r="M1058" t="s">
        <v>1493</v>
      </c>
      <c r="N1058" t="s">
        <v>1834</v>
      </c>
      <c r="P1058">
        <v>500</v>
      </c>
      <c r="Q1058">
        <v>0</v>
      </c>
      <c r="R1058">
        <v>0</v>
      </c>
      <c r="S1058">
        <v>501</v>
      </c>
      <c r="T1058">
        <v>0</v>
      </c>
      <c r="U1058" t="s">
        <v>775</v>
      </c>
      <c r="V1058" s="110">
        <v>44927</v>
      </c>
      <c r="W1058" s="110">
        <v>45169</v>
      </c>
      <c r="X1058" s="110">
        <v>45182</v>
      </c>
      <c r="Y1058">
        <v>0</v>
      </c>
      <c r="AA1058">
        <v>3983.22</v>
      </c>
      <c r="AB1058" t="s">
        <v>2121</v>
      </c>
      <c r="AC1058">
        <v>0</v>
      </c>
      <c r="AD1058">
        <v>-2196.0300000000002</v>
      </c>
      <c r="AE1058">
        <v>6179.25</v>
      </c>
      <c r="AF1058">
        <v>3983.22</v>
      </c>
      <c r="AG1058" t="s">
        <v>779</v>
      </c>
    </row>
    <row r="1059" spans="1:33" x14ac:dyDescent="0.25">
      <c r="A1059" t="s">
        <v>3262</v>
      </c>
      <c r="B1059">
        <v>2</v>
      </c>
      <c r="C1059">
        <v>201</v>
      </c>
      <c r="D1059">
        <v>0</v>
      </c>
      <c r="E1059">
        <v>0</v>
      </c>
      <c r="F1059">
        <v>2766.34</v>
      </c>
      <c r="G1059">
        <v>2766.34</v>
      </c>
      <c r="H1059">
        <v>0</v>
      </c>
      <c r="I1059">
        <v>0</v>
      </c>
      <c r="J1059" t="s">
        <v>3263</v>
      </c>
      <c r="K1059" t="s">
        <v>1498</v>
      </c>
      <c r="L1059">
        <v>6</v>
      </c>
      <c r="M1059" t="s">
        <v>1493</v>
      </c>
      <c r="N1059" t="s">
        <v>1834</v>
      </c>
      <c r="P1059">
        <v>500</v>
      </c>
      <c r="Q1059">
        <v>0</v>
      </c>
      <c r="R1059">
        <v>0</v>
      </c>
      <c r="S1059">
        <v>501</v>
      </c>
      <c r="T1059">
        <v>0</v>
      </c>
      <c r="U1059" t="s">
        <v>775</v>
      </c>
      <c r="V1059" s="110">
        <v>44927</v>
      </c>
      <c r="W1059" s="110">
        <v>45169</v>
      </c>
      <c r="X1059" s="110">
        <v>45182</v>
      </c>
      <c r="Y1059">
        <v>0</v>
      </c>
      <c r="AA1059">
        <v>0</v>
      </c>
      <c r="AC1059">
        <v>0</v>
      </c>
      <c r="AD1059">
        <v>-2766.34</v>
      </c>
      <c r="AE1059">
        <v>2766.34</v>
      </c>
      <c r="AF1059">
        <v>0</v>
      </c>
      <c r="AG1059" t="s">
        <v>779</v>
      </c>
    </row>
    <row r="1060" spans="1:33" x14ac:dyDescent="0.25">
      <c r="A1060" t="s">
        <v>3264</v>
      </c>
      <c r="B1060">
        <v>2</v>
      </c>
      <c r="C1060">
        <v>201</v>
      </c>
      <c r="D1060">
        <v>0</v>
      </c>
      <c r="E1060">
        <v>0</v>
      </c>
      <c r="F1060">
        <v>5864</v>
      </c>
      <c r="G1060">
        <v>64767.12</v>
      </c>
      <c r="H1060">
        <v>0</v>
      </c>
      <c r="I1060">
        <v>58903.12</v>
      </c>
      <c r="J1060" t="s">
        <v>3265</v>
      </c>
      <c r="K1060" t="s">
        <v>1498</v>
      </c>
      <c r="L1060">
        <v>6</v>
      </c>
      <c r="M1060" t="s">
        <v>1493</v>
      </c>
      <c r="N1060" t="s">
        <v>1834</v>
      </c>
      <c r="P1060">
        <v>500</v>
      </c>
      <c r="Q1060">
        <v>0</v>
      </c>
      <c r="R1060">
        <v>0</v>
      </c>
      <c r="S1060">
        <v>501</v>
      </c>
      <c r="T1060">
        <v>0</v>
      </c>
      <c r="U1060" t="s">
        <v>775</v>
      </c>
      <c r="V1060" s="110">
        <v>44927</v>
      </c>
      <c r="W1060" s="110">
        <v>45169</v>
      </c>
      <c r="X1060" s="110">
        <v>45182</v>
      </c>
      <c r="Y1060">
        <v>0</v>
      </c>
      <c r="AA1060">
        <v>58903.12</v>
      </c>
      <c r="AB1060" t="s">
        <v>2121</v>
      </c>
      <c r="AC1060">
        <v>0</v>
      </c>
      <c r="AD1060">
        <v>-5864</v>
      </c>
      <c r="AE1060">
        <v>64767.12</v>
      </c>
      <c r="AF1060">
        <v>58903.12</v>
      </c>
      <c r="AG1060" t="s">
        <v>779</v>
      </c>
    </row>
    <row r="1061" spans="1:33" x14ac:dyDescent="0.25">
      <c r="A1061" t="s">
        <v>3266</v>
      </c>
      <c r="B1061">
        <v>2</v>
      </c>
      <c r="C1061">
        <v>201</v>
      </c>
      <c r="D1061">
        <v>0</v>
      </c>
      <c r="E1061">
        <v>0</v>
      </c>
      <c r="F1061">
        <v>0.08</v>
      </c>
      <c r="G1061">
        <v>660400.49</v>
      </c>
      <c r="H1061">
        <v>0</v>
      </c>
      <c r="I1061">
        <v>660400.41</v>
      </c>
      <c r="J1061" t="s">
        <v>3267</v>
      </c>
      <c r="K1061" t="s">
        <v>1493</v>
      </c>
      <c r="L1061">
        <v>4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927</v>
      </c>
      <c r="W1061" s="110">
        <v>45169</v>
      </c>
      <c r="X1061" s="110">
        <v>45182</v>
      </c>
      <c r="Y1061">
        <v>0</v>
      </c>
      <c r="AA1061">
        <v>660400.41</v>
      </c>
      <c r="AB1061" t="s">
        <v>2121</v>
      </c>
      <c r="AC1061">
        <v>0</v>
      </c>
      <c r="AD1061">
        <v>-0.08</v>
      </c>
      <c r="AE1061">
        <v>660400.49</v>
      </c>
      <c r="AF1061">
        <v>660400.41</v>
      </c>
      <c r="AG1061" t="s">
        <v>779</v>
      </c>
    </row>
    <row r="1062" spans="1:33" x14ac:dyDescent="0.25">
      <c r="A1062" t="s">
        <v>3268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660400.41</v>
      </c>
      <c r="H1062">
        <v>0</v>
      </c>
      <c r="I1062">
        <v>660400.41</v>
      </c>
      <c r="J1062" t="s">
        <v>3269</v>
      </c>
      <c r="K1062" t="s">
        <v>1493</v>
      </c>
      <c r="L1062">
        <v>5</v>
      </c>
      <c r="M1062" t="s">
        <v>183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927</v>
      </c>
      <c r="W1062" s="110">
        <v>45169</v>
      </c>
      <c r="X1062" s="110">
        <v>45182</v>
      </c>
      <c r="Y1062">
        <v>0</v>
      </c>
      <c r="AA1062">
        <v>660400.41</v>
      </c>
      <c r="AB1062" t="s">
        <v>2121</v>
      </c>
      <c r="AC1062">
        <v>0</v>
      </c>
      <c r="AD1062">
        <v>0</v>
      </c>
      <c r="AE1062">
        <v>660400.41</v>
      </c>
      <c r="AF1062">
        <v>660400.41</v>
      </c>
      <c r="AG1062" t="s">
        <v>779</v>
      </c>
    </row>
    <row r="1063" spans="1:33" x14ac:dyDescent="0.25">
      <c r="A1063" t="s">
        <v>3270</v>
      </c>
      <c r="B1063">
        <v>2</v>
      </c>
      <c r="C1063">
        <v>201</v>
      </c>
      <c r="D1063">
        <v>0</v>
      </c>
      <c r="E1063">
        <v>0</v>
      </c>
      <c r="F1063">
        <v>0</v>
      </c>
      <c r="G1063">
        <v>640000</v>
      </c>
      <c r="H1063">
        <v>0</v>
      </c>
      <c r="I1063">
        <v>640000</v>
      </c>
      <c r="J1063" t="s">
        <v>3271</v>
      </c>
      <c r="K1063" t="s">
        <v>1498</v>
      </c>
      <c r="L1063">
        <v>6</v>
      </c>
      <c r="M1063" t="s">
        <v>1493</v>
      </c>
      <c r="N1063" t="s">
        <v>1834</v>
      </c>
      <c r="P1063">
        <v>500</v>
      </c>
      <c r="Q1063">
        <v>0</v>
      </c>
      <c r="R1063">
        <v>0</v>
      </c>
      <c r="S1063">
        <v>501</v>
      </c>
      <c r="T1063">
        <v>0</v>
      </c>
      <c r="U1063" t="s">
        <v>775</v>
      </c>
      <c r="V1063" s="110">
        <v>44927</v>
      </c>
      <c r="W1063" s="110">
        <v>45169</v>
      </c>
      <c r="X1063" s="110">
        <v>45182</v>
      </c>
      <c r="Y1063">
        <v>0</v>
      </c>
      <c r="AA1063">
        <v>640000</v>
      </c>
      <c r="AB1063" t="s">
        <v>2121</v>
      </c>
      <c r="AC1063">
        <v>0</v>
      </c>
      <c r="AD1063">
        <v>0</v>
      </c>
      <c r="AE1063">
        <v>640000</v>
      </c>
      <c r="AF1063">
        <v>640000</v>
      </c>
      <c r="AG1063" t="s">
        <v>779</v>
      </c>
    </row>
    <row r="1064" spans="1:33" x14ac:dyDescent="0.25">
      <c r="A1064" t="s">
        <v>35360</v>
      </c>
      <c r="B1064">
        <v>2</v>
      </c>
      <c r="C1064">
        <v>201</v>
      </c>
      <c r="D1064">
        <v>0</v>
      </c>
      <c r="E1064">
        <v>0</v>
      </c>
      <c r="F1064">
        <v>0</v>
      </c>
      <c r="G1064">
        <v>20400</v>
      </c>
      <c r="H1064">
        <v>0</v>
      </c>
      <c r="I1064">
        <v>20400</v>
      </c>
      <c r="J1064" t="s">
        <v>35194</v>
      </c>
      <c r="K1064" t="s">
        <v>1498</v>
      </c>
      <c r="L1064">
        <v>6</v>
      </c>
      <c r="M1064" t="s">
        <v>1493</v>
      </c>
      <c r="N1064" t="s">
        <v>1834</v>
      </c>
      <c r="P1064">
        <v>500</v>
      </c>
      <c r="Q1064">
        <v>0</v>
      </c>
      <c r="R1064">
        <v>0</v>
      </c>
      <c r="S1064">
        <v>501</v>
      </c>
      <c r="T1064">
        <v>0</v>
      </c>
      <c r="U1064" t="s">
        <v>775</v>
      </c>
      <c r="V1064" s="110">
        <v>44927</v>
      </c>
      <c r="W1064" s="110">
        <v>45169</v>
      </c>
      <c r="X1064" s="110">
        <v>45182</v>
      </c>
      <c r="Y1064">
        <v>0</v>
      </c>
      <c r="AA1064">
        <v>20400</v>
      </c>
      <c r="AB1064" t="s">
        <v>2121</v>
      </c>
      <c r="AC1064">
        <v>0</v>
      </c>
      <c r="AD1064">
        <v>0</v>
      </c>
      <c r="AE1064">
        <v>20400</v>
      </c>
      <c r="AF1064">
        <v>20400</v>
      </c>
      <c r="AG1064" t="s">
        <v>779</v>
      </c>
    </row>
    <row r="1065" spans="1:33" x14ac:dyDescent="0.25">
      <c r="A1065" t="s">
        <v>3272</v>
      </c>
      <c r="B1065">
        <v>2</v>
      </c>
      <c r="C1065">
        <v>201</v>
      </c>
      <c r="D1065">
        <v>0</v>
      </c>
      <c r="E1065">
        <v>0</v>
      </c>
      <c r="F1065">
        <v>0</v>
      </c>
      <c r="G1065">
        <v>0.41</v>
      </c>
      <c r="H1065">
        <v>0</v>
      </c>
      <c r="I1065">
        <v>0.41</v>
      </c>
      <c r="J1065" t="s">
        <v>1720</v>
      </c>
      <c r="K1065" t="s">
        <v>1498</v>
      </c>
      <c r="L1065">
        <v>6</v>
      </c>
      <c r="M1065" t="s">
        <v>1493</v>
      </c>
      <c r="N1065" t="s">
        <v>1834</v>
      </c>
      <c r="P1065">
        <v>500</v>
      </c>
      <c r="Q1065">
        <v>0</v>
      </c>
      <c r="R1065">
        <v>0</v>
      </c>
      <c r="S1065">
        <v>501</v>
      </c>
      <c r="T1065">
        <v>0</v>
      </c>
      <c r="U1065" t="s">
        <v>775</v>
      </c>
      <c r="V1065" s="110">
        <v>44927</v>
      </c>
      <c r="W1065" s="110">
        <v>45169</v>
      </c>
      <c r="X1065" s="110">
        <v>45182</v>
      </c>
      <c r="Y1065">
        <v>0</v>
      </c>
      <c r="AA1065">
        <v>0.41</v>
      </c>
      <c r="AB1065" t="s">
        <v>2121</v>
      </c>
      <c r="AC1065">
        <v>0</v>
      </c>
      <c r="AD1065">
        <v>0</v>
      </c>
      <c r="AE1065">
        <v>0.41</v>
      </c>
      <c r="AF1065">
        <v>0.41</v>
      </c>
      <c r="AG1065" t="s">
        <v>779</v>
      </c>
    </row>
    <row r="1066" spans="1:33" x14ac:dyDescent="0.25">
      <c r="A1066" t="s">
        <v>3273</v>
      </c>
      <c r="B1066">
        <v>2</v>
      </c>
      <c r="C1066">
        <v>201</v>
      </c>
      <c r="D1066">
        <v>0</v>
      </c>
      <c r="E1066">
        <v>0</v>
      </c>
      <c r="F1066">
        <v>0.08</v>
      </c>
      <c r="G1066">
        <v>0.08</v>
      </c>
      <c r="H1066">
        <v>0</v>
      </c>
      <c r="I1066">
        <v>0</v>
      </c>
      <c r="J1066" t="s">
        <v>3274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927</v>
      </c>
      <c r="W1066" s="110">
        <v>45169</v>
      </c>
      <c r="X1066" s="110">
        <v>45182</v>
      </c>
      <c r="Y1066">
        <v>0</v>
      </c>
      <c r="AA1066">
        <v>0</v>
      </c>
      <c r="AC1066">
        <v>0</v>
      </c>
      <c r="AD1066">
        <v>-0.08</v>
      </c>
      <c r="AE1066">
        <v>0.08</v>
      </c>
      <c r="AF1066">
        <v>0</v>
      </c>
      <c r="AG1066" t="s">
        <v>779</v>
      </c>
    </row>
    <row r="1067" spans="1:33" x14ac:dyDescent="0.25">
      <c r="A1067" t="s">
        <v>3275</v>
      </c>
      <c r="B1067">
        <v>2</v>
      </c>
      <c r="C1067">
        <v>201</v>
      </c>
      <c r="D1067">
        <v>0</v>
      </c>
      <c r="E1067">
        <v>0</v>
      </c>
      <c r="F1067">
        <v>0.08</v>
      </c>
      <c r="G1067">
        <v>0.08</v>
      </c>
      <c r="H1067">
        <v>0</v>
      </c>
      <c r="I1067">
        <v>0</v>
      </c>
      <c r="J1067" t="s">
        <v>1720</v>
      </c>
      <c r="K1067" t="s">
        <v>1498</v>
      </c>
      <c r="L1067">
        <v>6</v>
      </c>
      <c r="M1067" t="s">
        <v>1493</v>
      </c>
      <c r="N1067" t="s">
        <v>1834</v>
      </c>
      <c r="P1067">
        <v>500</v>
      </c>
      <c r="Q1067">
        <v>0</v>
      </c>
      <c r="R1067">
        <v>0</v>
      </c>
      <c r="S1067">
        <v>501</v>
      </c>
      <c r="T1067">
        <v>0</v>
      </c>
      <c r="U1067" t="s">
        <v>775</v>
      </c>
      <c r="V1067" s="110">
        <v>44927</v>
      </c>
      <c r="W1067" s="110">
        <v>45169</v>
      </c>
      <c r="X1067" s="110">
        <v>45182</v>
      </c>
      <c r="Y1067">
        <v>0</v>
      </c>
      <c r="AA1067">
        <v>0</v>
      </c>
      <c r="AC1067">
        <v>0</v>
      </c>
      <c r="AD1067">
        <v>-0.08</v>
      </c>
      <c r="AE1067">
        <v>0.08</v>
      </c>
      <c r="AF1067">
        <v>0</v>
      </c>
      <c r="AG1067" t="s">
        <v>779</v>
      </c>
    </row>
    <row r="1068" spans="1:33" x14ac:dyDescent="0.25">
      <c r="A1068" t="s">
        <v>3276</v>
      </c>
      <c r="B1068">
        <v>2</v>
      </c>
      <c r="C1068">
        <v>201</v>
      </c>
      <c r="D1068">
        <v>3935780.24</v>
      </c>
      <c r="E1068">
        <v>0</v>
      </c>
      <c r="F1068">
        <v>156550153.13999999</v>
      </c>
      <c r="G1068">
        <v>33378277.329999998</v>
      </c>
      <c r="H1068">
        <v>127107656.05</v>
      </c>
      <c r="I1068">
        <v>0</v>
      </c>
      <c r="J1068" t="s">
        <v>3277</v>
      </c>
      <c r="K1068" t="s">
        <v>1493</v>
      </c>
      <c r="L1068">
        <v>1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927</v>
      </c>
      <c r="W1068" s="110">
        <v>45169</v>
      </c>
      <c r="X1068" s="110">
        <v>45182</v>
      </c>
      <c r="Y1068">
        <v>3935780.24</v>
      </c>
      <c r="Z1068" t="s">
        <v>1836</v>
      </c>
      <c r="AA1068">
        <v>127107656.05</v>
      </c>
      <c r="AB1068" t="s">
        <v>1836</v>
      </c>
      <c r="AC1068">
        <v>3935780.24</v>
      </c>
      <c r="AD1068">
        <v>156550153.13999999</v>
      </c>
      <c r="AE1068">
        <v>-33378277.329999998</v>
      </c>
      <c r="AF1068">
        <v>127107656.05</v>
      </c>
      <c r="AG1068" t="s">
        <v>779</v>
      </c>
    </row>
    <row r="1069" spans="1:33" x14ac:dyDescent="0.25">
      <c r="A1069" t="s">
        <v>3279</v>
      </c>
      <c r="B1069">
        <v>2</v>
      </c>
      <c r="C1069">
        <v>201</v>
      </c>
      <c r="D1069">
        <v>0</v>
      </c>
      <c r="E1069">
        <v>0</v>
      </c>
      <c r="F1069">
        <v>152875386.19</v>
      </c>
      <c r="G1069">
        <v>29703510.379999999</v>
      </c>
      <c r="H1069">
        <v>123171875.81</v>
      </c>
      <c r="I1069">
        <v>0</v>
      </c>
      <c r="J1069" t="s">
        <v>3280</v>
      </c>
      <c r="K1069" t="s">
        <v>1493</v>
      </c>
      <c r="L1069">
        <v>2</v>
      </c>
      <c r="M1069" t="s">
        <v>1833</v>
      </c>
      <c r="N1069" t="s">
        <v>3278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927</v>
      </c>
      <c r="W1069" s="110">
        <v>45169</v>
      </c>
      <c r="X1069" s="110">
        <v>45182</v>
      </c>
      <c r="Y1069">
        <v>0</v>
      </c>
      <c r="AA1069">
        <v>123171875.81</v>
      </c>
      <c r="AB1069" t="s">
        <v>1836</v>
      </c>
      <c r="AC1069">
        <v>0</v>
      </c>
      <c r="AD1069">
        <v>152875386.19</v>
      </c>
      <c r="AE1069">
        <v>-29703510.379999999</v>
      </c>
      <c r="AF1069">
        <v>123171875.81</v>
      </c>
      <c r="AG1069" t="s">
        <v>779</v>
      </c>
    </row>
    <row r="1070" spans="1:33" x14ac:dyDescent="0.25">
      <c r="A1070" t="s">
        <v>3281</v>
      </c>
      <c r="B1070">
        <v>2</v>
      </c>
      <c r="C1070">
        <v>201</v>
      </c>
      <c r="D1070">
        <v>0</v>
      </c>
      <c r="E1070">
        <v>0</v>
      </c>
      <c r="F1070">
        <v>55173867.509999998</v>
      </c>
      <c r="G1070">
        <v>10930560</v>
      </c>
      <c r="H1070">
        <v>44243307.509999998</v>
      </c>
      <c r="I1070">
        <v>0</v>
      </c>
      <c r="J1070" t="s">
        <v>3282</v>
      </c>
      <c r="K1070" t="s">
        <v>1493</v>
      </c>
      <c r="L1070">
        <v>3</v>
      </c>
      <c r="M1070" t="s">
        <v>1833</v>
      </c>
      <c r="N1070" t="s">
        <v>3278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927</v>
      </c>
      <c r="W1070" s="110">
        <v>45169</v>
      </c>
      <c r="X1070" s="110">
        <v>45182</v>
      </c>
      <c r="Y1070">
        <v>0</v>
      </c>
      <c r="AA1070">
        <v>44243307.509999998</v>
      </c>
      <c r="AB1070" t="s">
        <v>1836</v>
      </c>
      <c r="AC1070">
        <v>0</v>
      </c>
      <c r="AD1070">
        <v>55173867.509999998</v>
      </c>
      <c r="AE1070">
        <v>-10930560</v>
      </c>
      <c r="AF1070">
        <v>44243307.509999998</v>
      </c>
      <c r="AG1070" t="s">
        <v>779</v>
      </c>
    </row>
    <row r="1071" spans="1:33" x14ac:dyDescent="0.25">
      <c r="A1071" t="s">
        <v>3283</v>
      </c>
      <c r="B1071">
        <v>2</v>
      </c>
      <c r="C1071">
        <v>201</v>
      </c>
      <c r="D1071">
        <v>0</v>
      </c>
      <c r="E1071">
        <v>0</v>
      </c>
      <c r="F1071">
        <v>52224500.340000004</v>
      </c>
      <c r="G1071">
        <v>10930560</v>
      </c>
      <c r="H1071">
        <v>41293940.340000004</v>
      </c>
      <c r="I1071">
        <v>0</v>
      </c>
      <c r="J1071" t="s">
        <v>3284</v>
      </c>
      <c r="K1071" t="s">
        <v>1493</v>
      </c>
      <c r="L1071">
        <v>4</v>
      </c>
      <c r="M1071" t="s">
        <v>1833</v>
      </c>
      <c r="N1071" t="s">
        <v>3278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927</v>
      </c>
      <c r="W1071" s="110">
        <v>45169</v>
      </c>
      <c r="X1071" s="110">
        <v>45182</v>
      </c>
      <c r="Y1071">
        <v>0</v>
      </c>
      <c r="AA1071">
        <v>41293940.340000004</v>
      </c>
      <c r="AB1071" t="s">
        <v>1836</v>
      </c>
      <c r="AC1071">
        <v>0</v>
      </c>
      <c r="AD1071">
        <v>52224500.340000004</v>
      </c>
      <c r="AE1071">
        <v>-10930560</v>
      </c>
      <c r="AF1071">
        <v>41293940.340000004</v>
      </c>
      <c r="AG1071" t="s">
        <v>779</v>
      </c>
    </row>
    <row r="1072" spans="1:33" x14ac:dyDescent="0.25">
      <c r="A1072" t="s">
        <v>3285</v>
      </c>
      <c r="B1072">
        <v>2</v>
      </c>
      <c r="C1072">
        <v>201</v>
      </c>
      <c r="D1072">
        <v>0</v>
      </c>
      <c r="E1072">
        <v>0</v>
      </c>
      <c r="F1072">
        <v>40787880.340000004</v>
      </c>
      <c r="G1072">
        <v>0</v>
      </c>
      <c r="H1072">
        <v>40787880.340000004</v>
      </c>
      <c r="I1072">
        <v>0</v>
      </c>
      <c r="J1072" t="s">
        <v>3286</v>
      </c>
      <c r="K1072" t="s">
        <v>1498</v>
      </c>
      <c r="L1072">
        <v>5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1</v>
      </c>
      <c r="T1072">
        <v>0</v>
      </c>
      <c r="U1072" t="s">
        <v>775</v>
      </c>
      <c r="V1072" s="110">
        <v>44927</v>
      </c>
      <c r="W1072" s="110">
        <v>45169</v>
      </c>
      <c r="X1072" s="110">
        <v>45182</v>
      </c>
      <c r="Y1072">
        <v>0</v>
      </c>
      <c r="AA1072">
        <v>40787880.340000004</v>
      </c>
      <c r="AB1072" t="s">
        <v>1836</v>
      </c>
      <c r="AC1072">
        <v>0</v>
      </c>
      <c r="AD1072">
        <v>40787880.340000004</v>
      </c>
      <c r="AE1072">
        <v>0</v>
      </c>
      <c r="AF1072">
        <v>40787880.340000004</v>
      </c>
      <c r="AG1072" t="s">
        <v>779</v>
      </c>
    </row>
    <row r="1073" spans="1:33" x14ac:dyDescent="0.25">
      <c r="A1073" t="s">
        <v>3285</v>
      </c>
      <c r="B1073">
        <v>12</v>
      </c>
      <c r="C1073">
        <v>1201</v>
      </c>
      <c r="D1073">
        <v>0</v>
      </c>
      <c r="E1073">
        <v>0</v>
      </c>
      <c r="F1073">
        <v>5971340</v>
      </c>
      <c r="G1073">
        <v>0</v>
      </c>
      <c r="H1073">
        <v>5971340</v>
      </c>
      <c r="I1073">
        <v>0</v>
      </c>
      <c r="J1073" t="s">
        <v>3286</v>
      </c>
      <c r="K1073" t="s">
        <v>1498</v>
      </c>
      <c r="L1073">
        <v>5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1</v>
      </c>
      <c r="T1073">
        <v>0</v>
      </c>
      <c r="U1073" t="s">
        <v>775</v>
      </c>
      <c r="V1073" s="110">
        <v>44927</v>
      </c>
      <c r="W1073" s="110">
        <v>45169</v>
      </c>
      <c r="X1073" s="110">
        <v>45182</v>
      </c>
      <c r="Y1073">
        <v>0</v>
      </c>
      <c r="AA1073">
        <v>5971340</v>
      </c>
      <c r="AB1073" t="s">
        <v>1836</v>
      </c>
      <c r="AC1073">
        <v>0</v>
      </c>
      <c r="AD1073">
        <v>5971340</v>
      </c>
      <c r="AE1073">
        <v>0</v>
      </c>
      <c r="AF1073">
        <v>5971340</v>
      </c>
      <c r="AG1073" t="s">
        <v>905</v>
      </c>
    </row>
    <row r="1074" spans="1:33" x14ac:dyDescent="0.25">
      <c r="A1074" t="s">
        <v>3287</v>
      </c>
      <c r="B1074">
        <v>2</v>
      </c>
      <c r="C1074">
        <v>201</v>
      </c>
      <c r="D1074">
        <v>0</v>
      </c>
      <c r="E1074">
        <v>0</v>
      </c>
      <c r="F1074">
        <v>5465280</v>
      </c>
      <c r="G1074">
        <v>10930560</v>
      </c>
      <c r="H1074">
        <v>0</v>
      </c>
      <c r="I1074">
        <v>5465280</v>
      </c>
      <c r="J1074" t="s">
        <v>3288</v>
      </c>
      <c r="K1074" t="s">
        <v>1493</v>
      </c>
      <c r="L1074">
        <v>5</v>
      </c>
      <c r="M1074" t="s">
        <v>1833</v>
      </c>
      <c r="N1074" t="s">
        <v>3278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927</v>
      </c>
      <c r="W1074" s="110">
        <v>45169</v>
      </c>
      <c r="X1074" s="110">
        <v>45182</v>
      </c>
      <c r="Y1074">
        <v>0</v>
      </c>
      <c r="AA1074">
        <v>5465280</v>
      </c>
      <c r="AB1074" t="s">
        <v>2121</v>
      </c>
      <c r="AC1074">
        <v>0</v>
      </c>
      <c r="AD1074">
        <v>5465280</v>
      </c>
      <c r="AE1074">
        <v>-10930560</v>
      </c>
      <c r="AF1074">
        <v>-5465280</v>
      </c>
      <c r="AG1074" t="s">
        <v>779</v>
      </c>
    </row>
    <row r="1075" spans="1:33" x14ac:dyDescent="0.25">
      <c r="A1075" t="s">
        <v>9663</v>
      </c>
      <c r="B1075">
        <v>2</v>
      </c>
      <c r="C1075">
        <v>201</v>
      </c>
      <c r="D1075">
        <v>0</v>
      </c>
      <c r="E1075">
        <v>0</v>
      </c>
      <c r="F1075">
        <v>0</v>
      </c>
      <c r="G1075">
        <v>5371280</v>
      </c>
      <c r="H1075">
        <v>0</v>
      </c>
      <c r="I1075">
        <v>5371280</v>
      </c>
      <c r="J1075" t="s">
        <v>3370</v>
      </c>
      <c r="K1075" t="s">
        <v>1493</v>
      </c>
      <c r="L1075">
        <v>6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927</v>
      </c>
      <c r="W1075" s="110">
        <v>45169</v>
      </c>
      <c r="X1075" s="110">
        <v>45182</v>
      </c>
      <c r="Y1075">
        <v>0</v>
      </c>
      <c r="AA1075">
        <v>5371280</v>
      </c>
      <c r="AB1075" t="s">
        <v>2121</v>
      </c>
      <c r="AC1075">
        <v>0</v>
      </c>
      <c r="AD1075">
        <v>0</v>
      </c>
      <c r="AE1075">
        <v>-5371280</v>
      </c>
      <c r="AF1075">
        <v>-5371280</v>
      </c>
      <c r="AG1075" t="s">
        <v>779</v>
      </c>
    </row>
    <row r="1076" spans="1:33" x14ac:dyDescent="0.25">
      <c r="A1076" t="s">
        <v>9664</v>
      </c>
      <c r="B1076">
        <v>2</v>
      </c>
      <c r="C1076">
        <v>201</v>
      </c>
      <c r="D1076">
        <v>0</v>
      </c>
      <c r="E1076">
        <v>0</v>
      </c>
      <c r="F1076">
        <v>0</v>
      </c>
      <c r="G1076">
        <v>5371280</v>
      </c>
      <c r="H1076">
        <v>0</v>
      </c>
      <c r="I1076">
        <v>5371280</v>
      </c>
      <c r="J1076" t="s">
        <v>3372</v>
      </c>
      <c r="K1076" t="s">
        <v>1498</v>
      </c>
      <c r="L1076">
        <v>7</v>
      </c>
      <c r="M1076" t="s">
        <v>1493</v>
      </c>
      <c r="N1076" t="s">
        <v>3278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5</v>
      </c>
      <c r="V1076" s="110">
        <v>44927</v>
      </c>
      <c r="W1076" s="110">
        <v>45169</v>
      </c>
      <c r="X1076" s="110">
        <v>45182</v>
      </c>
      <c r="Y1076">
        <v>0</v>
      </c>
      <c r="AA1076">
        <v>5371280</v>
      </c>
      <c r="AB1076" t="s">
        <v>2121</v>
      </c>
      <c r="AC1076">
        <v>0</v>
      </c>
      <c r="AD1076">
        <v>0</v>
      </c>
      <c r="AE1076">
        <v>-5371280</v>
      </c>
      <c r="AF1076">
        <v>-5371280</v>
      </c>
      <c r="AG1076" t="s">
        <v>779</v>
      </c>
    </row>
    <row r="1077" spans="1:33" x14ac:dyDescent="0.25">
      <c r="A1077" t="s">
        <v>31152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94000</v>
      </c>
      <c r="H1077">
        <v>0</v>
      </c>
      <c r="I1077">
        <v>94000</v>
      </c>
      <c r="J1077" t="s">
        <v>3374</v>
      </c>
      <c r="K1077" t="s">
        <v>1498</v>
      </c>
      <c r="L1077">
        <v>6</v>
      </c>
      <c r="M1077" t="s">
        <v>1493</v>
      </c>
      <c r="N1077" t="s">
        <v>3278</v>
      </c>
      <c r="P1077">
        <v>500</v>
      </c>
      <c r="Q1077">
        <v>0</v>
      </c>
      <c r="R1077">
        <v>0</v>
      </c>
      <c r="S1077">
        <v>501</v>
      </c>
      <c r="T1077">
        <v>0</v>
      </c>
      <c r="U1077" t="s">
        <v>775</v>
      </c>
      <c r="V1077" s="110">
        <v>44927</v>
      </c>
      <c r="W1077" s="110">
        <v>45169</v>
      </c>
      <c r="X1077" s="110">
        <v>45182</v>
      </c>
      <c r="Y1077">
        <v>0</v>
      </c>
      <c r="AA1077">
        <v>94000</v>
      </c>
      <c r="AB1077" t="s">
        <v>2121</v>
      </c>
      <c r="AC1077">
        <v>0</v>
      </c>
      <c r="AD1077">
        <v>0</v>
      </c>
      <c r="AE1077">
        <v>-94000</v>
      </c>
      <c r="AF1077">
        <v>-94000</v>
      </c>
      <c r="AG1077" t="s">
        <v>779</v>
      </c>
    </row>
    <row r="1078" spans="1:33" x14ac:dyDescent="0.25">
      <c r="A1078" t="s">
        <v>3289</v>
      </c>
      <c r="B1078">
        <v>2</v>
      </c>
      <c r="C1078">
        <v>201</v>
      </c>
      <c r="D1078">
        <v>0</v>
      </c>
      <c r="E1078">
        <v>0</v>
      </c>
      <c r="F1078">
        <v>5465280</v>
      </c>
      <c r="G1078">
        <v>5465280</v>
      </c>
      <c r="H1078">
        <v>0</v>
      </c>
      <c r="I1078">
        <v>0</v>
      </c>
      <c r="J1078" t="s">
        <v>3290</v>
      </c>
      <c r="K1078" t="s">
        <v>1498</v>
      </c>
      <c r="L1078">
        <v>6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1</v>
      </c>
      <c r="T1078">
        <v>0</v>
      </c>
      <c r="U1078" t="s">
        <v>775</v>
      </c>
      <c r="V1078" s="110">
        <v>44927</v>
      </c>
      <c r="W1078" s="110">
        <v>45169</v>
      </c>
      <c r="X1078" s="110">
        <v>45182</v>
      </c>
      <c r="Y1078">
        <v>0</v>
      </c>
      <c r="AA1078">
        <v>0</v>
      </c>
      <c r="AC1078">
        <v>0</v>
      </c>
      <c r="AD1078">
        <v>5465280</v>
      </c>
      <c r="AE1078">
        <v>-5465280</v>
      </c>
      <c r="AF1078">
        <v>0</v>
      </c>
      <c r="AG1078" t="s">
        <v>779</v>
      </c>
    </row>
    <row r="1079" spans="1:33" x14ac:dyDescent="0.25">
      <c r="A1079" t="s">
        <v>3291</v>
      </c>
      <c r="B1079">
        <v>2</v>
      </c>
      <c r="C1079">
        <v>201</v>
      </c>
      <c r="D1079">
        <v>0</v>
      </c>
      <c r="E1079">
        <v>0</v>
      </c>
      <c r="F1079">
        <v>2949367.17</v>
      </c>
      <c r="G1079">
        <v>0</v>
      </c>
      <c r="H1079">
        <v>2949367.17</v>
      </c>
      <c r="I1079">
        <v>0</v>
      </c>
      <c r="J1079" t="s">
        <v>3292</v>
      </c>
      <c r="K1079" t="s">
        <v>1493</v>
      </c>
      <c r="L1079">
        <v>4</v>
      </c>
      <c r="M1079" t="s">
        <v>1833</v>
      </c>
      <c r="N1079" t="s">
        <v>3278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927</v>
      </c>
      <c r="W1079" s="110">
        <v>45169</v>
      </c>
      <c r="X1079" s="110">
        <v>45182</v>
      </c>
      <c r="Y1079">
        <v>0</v>
      </c>
      <c r="AA1079">
        <v>2949367.17</v>
      </c>
      <c r="AB1079" t="s">
        <v>1836</v>
      </c>
      <c r="AC1079">
        <v>0</v>
      </c>
      <c r="AD1079">
        <v>2949367.17</v>
      </c>
      <c r="AE1079">
        <v>0</v>
      </c>
      <c r="AF1079">
        <v>2949367.17</v>
      </c>
      <c r="AG1079" t="s">
        <v>779</v>
      </c>
    </row>
    <row r="1080" spans="1:33" x14ac:dyDescent="0.25">
      <c r="A1080" t="s">
        <v>3293</v>
      </c>
      <c r="B1080">
        <v>2</v>
      </c>
      <c r="C1080">
        <v>201</v>
      </c>
      <c r="D1080">
        <v>0</v>
      </c>
      <c r="E1080">
        <v>0</v>
      </c>
      <c r="F1080">
        <v>2949367.17</v>
      </c>
      <c r="G1080">
        <v>0</v>
      </c>
      <c r="H1080">
        <v>2949367.17</v>
      </c>
      <c r="I1080">
        <v>0</v>
      </c>
      <c r="J1080" t="s">
        <v>3294</v>
      </c>
      <c r="K1080" t="s">
        <v>1493</v>
      </c>
      <c r="L1080">
        <v>5</v>
      </c>
      <c r="M1080" t="s">
        <v>1833</v>
      </c>
      <c r="N1080" t="s">
        <v>3278</v>
      </c>
      <c r="P1080">
        <v>0</v>
      </c>
      <c r="Q1080">
        <v>0</v>
      </c>
      <c r="R1080">
        <v>0</v>
      </c>
      <c r="S1080">
        <v>0</v>
      </c>
      <c r="T1080">
        <v>0</v>
      </c>
      <c r="U1080" t="s">
        <v>775</v>
      </c>
      <c r="V1080" s="110">
        <v>44927</v>
      </c>
      <c r="W1080" s="110">
        <v>45169</v>
      </c>
      <c r="X1080" s="110">
        <v>45182</v>
      </c>
      <c r="Y1080">
        <v>0</v>
      </c>
      <c r="AA1080">
        <v>2949367.17</v>
      </c>
      <c r="AB1080" t="s">
        <v>1836</v>
      </c>
      <c r="AC1080">
        <v>0</v>
      </c>
      <c r="AD1080">
        <v>2949367.17</v>
      </c>
      <c r="AE1080">
        <v>0</v>
      </c>
      <c r="AF1080">
        <v>2949367.17</v>
      </c>
      <c r="AG1080" t="s">
        <v>779</v>
      </c>
    </row>
    <row r="1081" spans="1:33" x14ac:dyDescent="0.25">
      <c r="A1081" t="s">
        <v>3295</v>
      </c>
      <c r="B1081">
        <v>2</v>
      </c>
      <c r="C1081">
        <v>201</v>
      </c>
      <c r="D1081">
        <v>0</v>
      </c>
      <c r="E1081">
        <v>0</v>
      </c>
      <c r="F1081">
        <v>2949367.17</v>
      </c>
      <c r="G1081">
        <v>0</v>
      </c>
      <c r="H1081">
        <v>2949367.17</v>
      </c>
      <c r="I1081">
        <v>0</v>
      </c>
      <c r="J1081" t="s">
        <v>3296</v>
      </c>
      <c r="K1081" t="s">
        <v>1498</v>
      </c>
      <c r="L1081">
        <v>6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1</v>
      </c>
      <c r="T1081">
        <v>0</v>
      </c>
      <c r="U1081" t="s">
        <v>775</v>
      </c>
      <c r="V1081" s="110">
        <v>44927</v>
      </c>
      <c r="W1081" s="110">
        <v>45169</v>
      </c>
      <c r="X1081" s="110">
        <v>45182</v>
      </c>
      <c r="Y1081">
        <v>0</v>
      </c>
      <c r="AA1081">
        <v>2949367.17</v>
      </c>
      <c r="AB1081" t="s">
        <v>1836</v>
      </c>
      <c r="AC1081">
        <v>0</v>
      </c>
      <c r="AD1081">
        <v>2949367.17</v>
      </c>
      <c r="AE1081">
        <v>0</v>
      </c>
      <c r="AF1081">
        <v>2949367.17</v>
      </c>
      <c r="AG1081" t="s">
        <v>779</v>
      </c>
    </row>
    <row r="1082" spans="1:33" x14ac:dyDescent="0.25">
      <c r="A1082" t="s">
        <v>3297</v>
      </c>
      <c r="B1082">
        <v>2</v>
      </c>
      <c r="C1082">
        <v>201</v>
      </c>
      <c r="D1082">
        <v>0</v>
      </c>
      <c r="E1082">
        <v>0</v>
      </c>
      <c r="F1082">
        <v>97701518.680000007</v>
      </c>
      <c r="G1082">
        <v>18772950.379999999</v>
      </c>
      <c r="H1082">
        <v>78928568.299999997</v>
      </c>
      <c r="I1082">
        <v>0</v>
      </c>
      <c r="J1082" t="s">
        <v>3298</v>
      </c>
      <c r="K1082" t="s">
        <v>1493</v>
      </c>
      <c r="L1082">
        <v>3</v>
      </c>
      <c r="M1082" t="s">
        <v>1833</v>
      </c>
      <c r="N1082" t="s">
        <v>3278</v>
      </c>
      <c r="P1082">
        <v>0</v>
      </c>
      <c r="Q1082">
        <v>0</v>
      </c>
      <c r="R1082">
        <v>0</v>
      </c>
      <c r="S1082">
        <v>0</v>
      </c>
      <c r="T1082">
        <v>0</v>
      </c>
      <c r="U1082" t="s">
        <v>775</v>
      </c>
      <c r="V1082" s="110">
        <v>44927</v>
      </c>
      <c r="W1082" s="110">
        <v>45169</v>
      </c>
      <c r="X1082" s="110">
        <v>45182</v>
      </c>
      <c r="Y1082">
        <v>0</v>
      </c>
      <c r="AA1082">
        <v>78928568.299999997</v>
      </c>
      <c r="AB1082" t="s">
        <v>1836</v>
      </c>
      <c r="AC1082">
        <v>0</v>
      </c>
      <c r="AD1082">
        <v>97701518.680000007</v>
      </c>
      <c r="AE1082">
        <v>-18772950.379999999</v>
      </c>
      <c r="AF1082">
        <v>78928568.299999997</v>
      </c>
      <c r="AG1082" t="s">
        <v>779</v>
      </c>
    </row>
    <row r="1083" spans="1:33" x14ac:dyDescent="0.25">
      <c r="A1083" t="s">
        <v>3299</v>
      </c>
      <c r="B1083">
        <v>2</v>
      </c>
      <c r="C1083">
        <v>201</v>
      </c>
      <c r="D1083">
        <v>0</v>
      </c>
      <c r="E1083">
        <v>0</v>
      </c>
      <c r="F1083">
        <v>65177019.759999998</v>
      </c>
      <c r="G1083">
        <v>17872648.5</v>
      </c>
      <c r="H1083">
        <v>47304371.259999998</v>
      </c>
      <c r="I1083">
        <v>0</v>
      </c>
      <c r="J1083" t="s">
        <v>3300</v>
      </c>
      <c r="K1083" t="s">
        <v>1493</v>
      </c>
      <c r="L1083">
        <v>4</v>
      </c>
      <c r="M1083" t="s">
        <v>1833</v>
      </c>
      <c r="N1083" t="s">
        <v>3278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927</v>
      </c>
      <c r="W1083" s="110">
        <v>45169</v>
      </c>
      <c r="X1083" s="110">
        <v>45182</v>
      </c>
      <c r="Y1083">
        <v>0</v>
      </c>
      <c r="AA1083">
        <v>47304371.259999998</v>
      </c>
      <c r="AB1083" t="s">
        <v>1836</v>
      </c>
      <c r="AC1083">
        <v>0</v>
      </c>
      <c r="AD1083">
        <v>65177019.759999998</v>
      </c>
      <c r="AE1083">
        <v>-17872648.5</v>
      </c>
      <c r="AF1083">
        <v>47304371.259999998</v>
      </c>
      <c r="AG1083" t="s">
        <v>779</v>
      </c>
    </row>
    <row r="1084" spans="1:33" x14ac:dyDescent="0.25">
      <c r="A1084" t="s">
        <v>3301</v>
      </c>
      <c r="B1084">
        <v>2</v>
      </c>
      <c r="C1084">
        <v>201</v>
      </c>
      <c r="D1084">
        <v>0</v>
      </c>
      <c r="E1084">
        <v>0</v>
      </c>
      <c r="F1084">
        <v>42441996.340000004</v>
      </c>
      <c r="G1084">
        <v>0</v>
      </c>
      <c r="H1084">
        <v>42441996.340000004</v>
      </c>
      <c r="I1084">
        <v>0</v>
      </c>
      <c r="J1084" t="s">
        <v>3302</v>
      </c>
      <c r="K1084" t="s">
        <v>1493</v>
      </c>
      <c r="L1084">
        <v>5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927</v>
      </c>
      <c r="W1084" s="110">
        <v>45169</v>
      </c>
      <c r="X1084" s="110">
        <v>45182</v>
      </c>
      <c r="Y1084">
        <v>0</v>
      </c>
      <c r="AA1084">
        <v>42441996.340000004</v>
      </c>
      <c r="AB1084" t="s">
        <v>1836</v>
      </c>
      <c r="AC1084">
        <v>0</v>
      </c>
      <c r="AD1084">
        <v>42441996.340000004</v>
      </c>
      <c r="AE1084">
        <v>0</v>
      </c>
      <c r="AF1084">
        <v>42441996.340000004</v>
      </c>
      <c r="AG1084" t="s">
        <v>779</v>
      </c>
    </row>
    <row r="1085" spans="1:33" x14ac:dyDescent="0.25">
      <c r="A1085" t="s">
        <v>3303</v>
      </c>
      <c r="B1085">
        <v>2</v>
      </c>
      <c r="C1085">
        <v>201</v>
      </c>
      <c r="D1085">
        <v>0</v>
      </c>
      <c r="E1085">
        <v>0</v>
      </c>
      <c r="F1085">
        <v>36470656.340000004</v>
      </c>
      <c r="G1085">
        <v>0</v>
      </c>
      <c r="H1085">
        <v>36470656.340000004</v>
      </c>
      <c r="I1085">
        <v>0</v>
      </c>
      <c r="J1085" t="s">
        <v>3304</v>
      </c>
      <c r="K1085" t="s">
        <v>1498</v>
      </c>
      <c r="L1085">
        <v>6</v>
      </c>
      <c r="M1085" t="s">
        <v>1493</v>
      </c>
      <c r="N1085" t="s">
        <v>3278</v>
      </c>
      <c r="P1085">
        <v>500</v>
      </c>
      <c r="Q1085">
        <v>0</v>
      </c>
      <c r="R1085">
        <v>0</v>
      </c>
      <c r="S1085">
        <v>501</v>
      </c>
      <c r="T1085">
        <v>0</v>
      </c>
      <c r="U1085" t="s">
        <v>775</v>
      </c>
      <c r="V1085" s="110">
        <v>44927</v>
      </c>
      <c r="W1085" s="110">
        <v>45169</v>
      </c>
      <c r="X1085" s="110">
        <v>45182</v>
      </c>
      <c r="Y1085">
        <v>0</v>
      </c>
      <c r="AA1085">
        <v>36470656.340000004</v>
      </c>
      <c r="AB1085" t="s">
        <v>1836</v>
      </c>
      <c r="AC1085">
        <v>0</v>
      </c>
      <c r="AD1085">
        <v>36470656.340000004</v>
      </c>
      <c r="AE1085">
        <v>0</v>
      </c>
      <c r="AF1085">
        <v>36470656.340000004</v>
      </c>
      <c r="AG1085" t="s">
        <v>779</v>
      </c>
    </row>
    <row r="1086" spans="1:33" x14ac:dyDescent="0.25">
      <c r="A1086" t="s">
        <v>3303</v>
      </c>
      <c r="B1086">
        <v>12</v>
      </c>
      <c r="C1086">
        <v>1201</v>
      </c>
      <c r="D1086">
        <v>0</v>
      </c>
      <c r="E1086">
        <v>0</v>
      </c>
      <c r="F1086">
        <v>5971340</v>
      </c>
      <c r="G1086">
        <v>0</v>
      </c>
      <c r="H1086">
        <v>5971340</v>
      </c>
      <c r="I1086">
        <v>0</v>
      </c>
      <c r="J1086" t="s">
        <v>3304</v>
      </c>
      <c r="K1086" t="s">
        <v>1498</v>
      </c>
      <c r="L1086">
        <v>6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1</v>
      </c>
      <c r="T1086">
        <v>0</v>
      </c>
      <c r="U1086" t="s">
        <v>775</v>
      </c>
      <c r="V1086" s="110">
        <v>44927</v>
      </c>
      <c r="W1086" s="110">
        <v>45169</v>
      </c>
      <c r="X1086" s="110">
        <v>45182</v>
      </c>
      <c r="Y1086">
        <v>0</v>
      </c>
      <c r="AA1086">
        <v>5971340</v>
      </c>
      <c r="AB1086" t="s">
        <v>1836</v>
      </c>
      <c r="AC1086">
        <v>0</v>
      </c>
      <c r="AD1086">
        <v>5971340</v>
      </c>
      <c r="AE1086">
        <v>0</v>
      </c>
      <c r="AF1086">
        <v>5971340</v>
      </c>
      <c r="AG1086" t="s">
        <v>905</v>
      </c>
    </row>
    <row r="1087" spans="1:33" x14ac:dyDescent="0.25">
      <c r="A1087" t="s">
        <v>3305</v>
      </c>
      <c r="B1087">
        <v>2</v>
      </c>
      <c r="C1087">
        <v>201</v>
      </c>
      <c r="D1087">
        <v>0</v>
      </c>
      <c r="E1087">
        <v>0</v>
      </c>
      <c r="F1087">
        <v>11367511.710000001</v>
      </c>
      <c r="G1087">
        <v>0</v>
      </c>
      <c r="H1087">
        <v>11367511.710000001</v>
      </c>
      <c r="I1087">
        <v>0</v>
      </c>
      <c r="J1087" t="s">
        <v>3306</v>
      </c>
      <c r="K1087" t="s">
        <v>1493</v>
      </c>
      <c r="L1087">
        <v>5</v>
      </c>
      <c r="M1087" t="s">
        <v>1833</v>
      </c>
      <c r="N1087" t="s">
        <v>3278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927</v>
      </c>
      <c r="W1087" s="110">
        <v>45169</v>
      </c>
      <c r="X1087" s="110">
        <v>45182</v>
      </c>
      <c r="Y1087">
        <v>0</v>
      </c>
      <c r="AA1087">
        <v>11367511.710000001</v>
      </c>
      <c r="AB1087" t="s">
        <v>1836</v>
      </c>
      <c r="AC1087">
        <v>0</v>
      </c>
      <c r="AD1087">
        <v>11367511.710000001</v>
      </c>
      <c r="AE1087">
        <v>0</v>
      </c>
      <c r="AF1087">
        <v>11367511.710000001</v>
      </c>
      <c r="AG1087" t="s">
        <v>779</v>
      </c>
    </row>
    <row r="1088" spans="1:33" x14ac:dyDescent="0.25">
      <c r="A1088" t="s">
        <v>3307</v>
      </c>
      <c r="B1088">
        <v>2</v>
      </c>
      <c r="C1088">
        <v>201</v>
      </c>
      <c r="D1088">
        <v>0</v>
      </c>
      <c r="E1088">
        <v>0</v>
      </c>
      <c r="F1088">
        <v>8605989.0600000005</v>
      </c>
      <c r="G1088">
        <v>0</v>
      </c>
      <c r="H1088">
        <v>8605989.0600000005</v>
      </c>
      <c r="I1088">
        <v>0</v>
      </c>
      <c r="J1088" t="s">
        <v>3308</v>
      </c>
      <c r="K1088" t="s">
        <v>1498</v>
      </c>
      <c r="L1088">
        <v>6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1</v>
      </c>
      <c r="T1088">
        <v>0</v>
      </c>
      <c r="U1088" t="s">
        <v>775</v>
      </c>
      <c r="V1088" s="110">
        <v>44927</v>
      </c>
      <c r="W1088" s="110">
        <v>45169</v>
      </c>
      <c r="X1088" s="110">
        <v>45182</v>
      </c>
      <c r="Y1088">
        <v>0</v>
      </c>
      <c r="AA1088">
        <v>8605989.0600000005</v>
      </c>
      <c r="AB1088" t="s">
        <v>1836</v>
      </c>
      <c r="AC1088">
        <v>0</v>
      </c>
      <c r="AD1088">
        <v>8605989.0600000005</v>
      </c>
      <c r="AE1088">
        <v>0</v>
      </c>
      <c r="AF1088">
        <v>8605989.0600000005</v>
      </c>
      <c r="AG1088" t="s">
        <v>779</v>
      </c>
    </row>
    <row r="1089" spans="1:33" x14ac:dyDescent="0.25">
      <c r="A1089" t="s">
        <v>3307</v>
      </c>
      <c r="B1089">
        <v>12</v>
      </c>
      <c r="C1089">
        <v>1201</v>
      </c>
      <c r="D1089">
        <v>0</v>
      </c>
      <c r="E1089">
        <v>0</v>
      </c>
      <c r="F1089">
        <v>119840</v>
      </c>
      <c r="G1089">
        <v>0</v>
      </c>
      <c r="H1089">
        <v>119840</v>
      </c>
      <c r="I1089">
        <v>0</v>
      </c>
      <c r="J1089" t="s">
        <v>3308</v>
      </c>
      <c r="K1089" t="s">
        <v>1498</v>
      </c>
      <c r="L1089">
        <v>6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1</v>
      </c>
      <c r="T1089">
        <v>0</v>
      </c>
      <c r="U1089" t="s">
        <v>775</v>
      </c>
      <c r="V1089" s="110">
        <v>44927</v>
      </c>
      <c r="W1089" s="110">
        <v>45169</v>
      </c>
      <c r="X1089" s="110">
        <v>45182</v>
      </c>
      <c r="Y1089">
        <v>0</v>
      </c>
      <c r="AA1089">
        <v>119840</v>
      </c>
      <c r="AB1089" t="s">
        <v>1836</v>
      </c>
      <c r="AC1089">
        <v>0</v>
      </c>
      <c r="AD1089">
        <v>119840</v>
      </c>
      <c r="AE1089">
        <v>0</v>
      </c>
      <c r="AF1089">
        <v>119840</v>
      </c>
      <c r="AG1089" t="s">
        <v>905</v>
      </c>
    </row>
    <row r="1090" spans="1:33" x14ac:dyDescent="0.25">
      <c r="A1090" t="s">
        <v>3309</v>
      </c>
      <c r="B1090">
        <v>2</v>
      </c>
      <c r="C1090">
        <v>201</v>
      </c>
      <c r="D1090">
        <v>0</v>
      </c>
      <c r="E1090">
        <v>0</v>
      </c>
      <c r="F1090">
        <v>2641682.65</v>
      </c>
      <c r="G1090">
        <v>0</v>
      </c>
      <c r="H1090">
        <v>2641682.65</v>
      </c>
      <c r="I1090">
        <v>0</v>
      </c>
      <c r="J1090" t="s">
        <v>3310</v>
      </c>
      <c r="K1090" t="s">
        <v>1493</v>
      </c>
      <c r="L1090">
        <v>6</v>
      </c>
      <c r="M1090" t="s">
        <v>1833</v>
      </c>
      <c r="N1090" t="s">
        <v>3278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927</v>
      </c>
      <c r="W1090" s="110">
        <v>45169</v>
      </c>
      <c r="X1090" s="110">
        <v>45182</v>
      </c>
      <c r="Y1090">
        <v>0</v>
      </c>
      <c r="AA1090">
        <v>2641682.65</v>
      </c>
      <c r="AB1090" t="s">
        <v>1836</v>
      </c>
      <c r="AC1090">
        <v>0</v>
      </c>
      <c r="AD1090">
        <v>2641682.65</v>
      </c>
      <c r="AE1090">
        <v>0</v>
      </c>
      <c r="AF1090">
        <v>2641682.65</v>
      </c>
      <c r="AG1090" t="s">
        <v>779</v>
      </c>
    </row>
    <row r="1091" spans="1:33" x14ac:dyDescent="0.25">
      <c r="A1091" t="s">
        <v>9665</v>
      </c>
      <c r="B1091">
        <v>2</v>
      </c>
      <c r="C1091">
        <v>201</v>
      </c>
      <c r="D1091">
        <v>0</v>
      </c>
      <c r="E1091">
        <v>0</v>
      </c>
      <c r="F1091">
        <v>2302240.5299999998</v>
      </c>
      <c r="G1091">
        <v>0</v>
      </c>
      <c r="H1091">
        <v>2302240.5299999998</v>
      </c>
      <c r="I1091">
        <v>0</v>
      </c>
      <c r="J1091" t="s">
        <v>9666</v>
      </c>
      <c r="K1091" t="s">
        <v>1498</v>
      </c>
      <c r="L1091">
        <v>7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1</v>
      </c>
      <c r="T1091">
        <v>0</v>
      </c>
      <c r="U1091" t="s">
        <v>775</v>
      </c>
      <c r="V1091" s="110">
        <v>44927</v>
      </c>
      <c r="W1091" s="110">
        <v>45169</v>
      </c>
      <c r="X1091" s="110">
        <v>45182</v>
      </c>
      <c r="Y1091">
        <v>0</v>
      </c>
      <c r="AA1091">
        <v>2302240.5299999998</v>
      </c>
      <c r="AB1091" t="s">
        <v>1836</v>
      </c>
      <c r="AC1091">
        <v>0</v>
      </c>
      <c r="AD1091">
        <v>2302240.5299999998</v>
      </c>
      <c r="AE1091">
        <v>0</v>
      </c>
      <c r="AF1091">
        <v>2302240.5299999998</v>
      </c>
      <c r="AG1091" t="s">
        <v>779</v>
      </c>
    </row>
    <row r="1092" spans="1:33" x14ac:dyDescent="0.25">
      <c r="A1092" t="s">
        <v>3311</v>
      </c>
      <c r="B1092">
        <v>2</v>
      </c>
      <c r="C1092">
        <v>201</v>
      </c>
      <c r="D1092">
        <v>0</v>
      </c>
      <c r="E1092">
        <v>0</v>
      </c>
      <c r="F1092">
        <v>339442.12</v>
      </c>
      <c r="G1092">
        <v>0</v>
      </c>
      <c r="H1092">
        <v>339442.12</v>
      </c>
      <c r="I1092">
        <v>0</v>
      </c>
      <c r="J1092" t="s">
        <v>3312</v>
      </c>
      <c r="K1092" t="s">
        <v>1498</v>
      </c>
      <c r="L1092">
        <v>7</v>
      </c>
      <c r="M1092" t="s">
        <v>1493</v>
      </c>
      <c r="N1092" t="s">
        <v>3278</v>
      </c>
      <c r="P1092">
        <v>500</v>
      </c>
      <c r="Q1092">
        <v>0</v>
      </c>
      <c r="R1092">
        <v>0</v>
      </c>
      <c r="S1092">
        <v>501</v>
      </c>
      <c r="T1092">
        <v>0</v>
      </c>
      <c r="U1092" t="s">
        <v>775</v>
      </c>
      <c r="V1092" s="110">
        <v>44927</v>
      </c>
      <c r="W1092" s="110">
        <v>45169</v>
      </c>
      <c r="X1092" s="110">
        <v>45182</v>
      </c>
      <c r="Y1092">
        <v>0</v>
      </c>
      <c r="AA1092">
        <v>339442.12</v>
      </c>
      <c r="AB1092" t="s">
        <v>1836</v>
      </c>
      <c r="AC1092">
        <v>0</v>
      </c>
      <c r="AD1092">
        <v>339442.12</v>
      </c>
      <c r="AE1092">
        <v>0</v>
      </c>
      <c r="AF1092">
        <v>339442.12</v>
      </c>
      <c r="AG1092" t="s">
        <v>779</v>
      </c>
    </row>
    <row r="1093" spans="1:33" x14ac:dyDescent="0.25">
      <c r="A1093" t="s">
        <v>3313</v>
      </c>
      <c r="B1093">
        <v>2</v>
      </c>
      <c r="C1093">
        <v>201</v>
      </c>
      <c r="D1093">
        <v>0</v>
      </c>
      <c r="E1093">
        <v>0</v>
      </c>
      <c r="F1093">
        <v>11367511.710000001</v>
      </c>
      <c r="G1093">
        <v>11367511.710000001</v>
      </c>
      <c r="H1093">
        <v>0</v>
      </c>
      <c r="I1093">
        <v>0</v>
      </c>
      <c r="J1093" t="s">
        <v>3314</v>
      </c>
      <c r="K1093" t="s">
        <v>1493</v>
      </c>
      <c r="L1093">
        <v>5</v>
      </c>
      <c r="M1093" t="s">
        <v>1833</v>
      </c>
      <c r="N1093" t="s">
        <v>3278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927</v>
      </c>
      <c r="W1093" s="110">
        <v>45169</v>
      </c>
      <c r="X1093" s="110">
        <v>45182</v>
      </c>
      <c r="Y1093">
        <v>0</v>
      </c>
      <c r="AA1093">
        <v>0</v>
      </c>
      <c r="AC1093">
        <v>0</v>
      </c>
      <c r="AD1093">
        <v>11367511.710000001</v>
      </c>
      <c r="AE1093">
        <v>-11367511.710000001</v>
      </c>
      <c r="AF1093">
        <v>0</v>
      </c>
      <c r="AG1093" t="s">
        <v>779</v>
      </c>
    </row>
    <row r="1094" spans="1:33" x14ac:dyDescent="0.25">
      <c r="A1094" t="s">
        <v>3315</v>
      </c>
      <c r="B1094">
        <v>2</v>
      </c>
      <c r="C1094">
        <v>201</v>
      </c>
      <c r="D1094">
        <v>0</v>
      </c>
      <c r="E1094">
        <v>0</v>
      </c>
      <c r="F1094">
        <v>1561565.63</v>
      </c>
      <c r="G1094">
        <v>0</v>
      </c>
      <c r="H1094">
        <v>1561565.63</v>
      </c>
      <c r="I1094">
        <v>0</v>
      </c>
      <c r="J1094" t="s">
        <v>3316</v>
      </c>
      <c r="K1094" t="s">
        <v>1498</v>
      </c>
      <c r="L1094">
        <v>6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1</v>
      </c>
      <c r="T1094">
        <v>0</v>
      </c>
      <c r="U1094" t="s">
        <v>775</v>
      </c>
      <c r="V1094" s="110">
        <v>44927</v>
      </c>
      <c r="W1094" s="110">
        <v>45169</v>
      </c>
      <c r="X1094" s="110">
        <v>45182</v>
      </c>
      <c r="Y1094">
        <v>0</v>
      </c>
      <c r="AA1094">
        <v>1561565.63</v>
      </c>
      <c r="AB1094" t="s">
        <v>1836</v>
      </c>
      <c r="AC1094">
        <v>0</v>
      </c>
      <c r="AD1094">
        <v>1561565.63</v>
      </c>
      <c r="AE1094">
        <v>0</v>
      </c>
      <c r="AF1094">
        <v>1561565.63</v>
      </c>
      <c r="AG1094" t="s">
        <v>779</v>
      </c>
    </row>
    <row r="1095" spans="1:33" x14ac:dyDescent="0.25">
      <c r="A1095" t="s">
        <v>3317</v>
      </c>
      <c r="B1095">
        <v>2</v>
      </c>
      <c r="C1095">
        <v>201</v>
      </c>
      <c r="D1095">
        <v>0</v>
      </c>
      <c r="E1095">
        <v>0</v>
      </c>
      <c r="F1095">
        <v>2949367.17</v>
      </c>
      <c r="G1095">
        <v>0</v>
      </c>
      <c r="H1095">
        <v>2949367.17</v>
      </c>
      <c r="I1095">
        <v>0</v>
      </c>
      <c r="J1095" t="s">
        <v>3318</v>
      </c>
      <c r="K1095" t="s">
        <v>1498</v>
      </c>
      <c r="L1095">
        <v>6</v>
      </c>
      <c r="M1095" t="s">
        <v>1493</v>
      </c>
      <c r="N1095" t="s">
        <v>3278</v>
      </c>
      <c r="P1095">
        <v>500</v>
      </c>
      <c r="Q1095">
        <v>0</v>
      </c>
      <c r="R1095">
        <v>0</v>
      </c>
      <c r="S1095">
        <v>501</v>
      </c>
      <c r="T1095">
        <v>0</v>
      </c>
      <c r="U1095" t="s">
        <v>775</v>
      </c>
      <c r="V1095" s="110">
        <v>44927</v>
      </c>
      <c r="W1095" s="110">
        <v>45169</v>
      </c>
      <c r="X1095" s="110">
        <v>45182</v>
      </c>
      <c r="Y1095">
        <v>0</v>
      </c>
      <c r="AA1095">
        <v>2949367.17</v>
      </c>
      <c r="AB1095" t="s">
        <v>1836</v>
      </c>
      <c r="AC1095">
        <v>0</v>
      </c>
      <c r="AD1095">
        <v>2949367.17</v>
      </c>
      <c r="AE1095">
        <v>0</v>
      </c>
      <c r="AF1095">
        <v>2949367.17</v>
      </c>
      <c r="AG1095" t="s">
        <v>779</v>
      </c>
    </row>
    <row r="1096" spans="1:33" x14ac:dyDescent="0.25">
      <c r="A1096" t="s">
        <v>3319</v>
      </c>
      <c r="B1096">
        <v>2</v>
      </c>
      <c r="C1096">
        <v>201</v>
      </c>
      <c r="D1096">
        <v>0</v>
      </c>
      <c r="E1096">
        <v>0</v>
      </c>
      <c r="F1096">
        <v>6397296.79</v>
      </c>
      <c r="G1096">
        <v>0</v>
      </c>
      <c r="H1096">
        <v>6397296.79</v>
      </c>
      <c r="I1096">
        <v>0</v>
      </c>
      <c r="J1096" t="s">
        <v>3320</v>
      </c>
      <c r="K1096" t="s">
        <v>1498</v>
      </c>
      <c r="L1096">
        <v>6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1</v>
      </c>
      <c r="T1096">
        <v>0</v>
      </c>
      <c r="U1096" t="s">
        <v>775</v>
      </c>
      <c r="V1096" s="110">
        <v>44927</v>
      </c>
      <c r="W1096" s="110">
        <v>45169</v>
      </c>
      <c r="X1096" s="110">
        <v>45182</v>
      </c>
      <c r="Y1096">
        <v>0</v>
      </c>
      <c r="AA1096">
        <v>6397296.79</v>
      </c>
      <c r="AB1096" t="s">
        <v>1836</v>
      </c>
      <c r="AC1096">
        <v>0</v>
      </c>
      <c r="AD1096">
        <v>6397296.79</v>
      </c>
      <c r="AE1096">
        <v>0</v>
      </c>
      <c r="AF1096">
        <v>6397296.79</v>
      </c>
      <c r="AG1096" t="s">
        <v>779</v>
      </c>
    </row>
    <row r="1097" spans="1:33" x14ac:dyDescent="0.25">
      <c r="A1097" t="s">
        <v>3319</v>
      </c>
      <c r="B1097">
        <v>12</v>
      </c>
      <c r="C1097">
        <v>1201</v>
      </c>
      <c r="D1097">
        <v>0</v>
      </c>
      <c r="E1097">
        <v>0</v>
      </c>
      <c r="F1097">
        <v>119840</v>
      </c>
      <c r="G1097">
        <v>0</v>
      </c>
      <c r="H1097">
        <v>119840</v>
      </c>
      <c r="I1097">
        <v>0</v>
      </c>
      <c r="J1097" t="s">
        <v>3320</v>
      </c>
      <c r="K1097" t="s">
        <v>1498</v>
      </c>
      <c r="L1097">
        <v>6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1</v>
      </c>
      <c r="T1097">
        <v>0</v>
      </c>
      <c r="U1097" t="s">
        <v>775</v>
      </c>
      <c r="V1097" s="110">
        <v>44927</v>
      </c>
      <c r="W1097" s="110">
        <v>45169</v>
      </c>
      <c r="X1097" s="110">
        <v>45182</v>
      </c>
      <c r="Y1097">
        <v>0</v>
      </c>
      <c r="AA1097">
        <v>119840</v>
      </c>
      <c r="AB1097" t="s">
        <v>1836</v>
      </c>
      <c r="AC1097">
        <v>0</v>
      </c>
      <c r="AD1097">
        <v>119840</v>
      </c>
      <c r="AE1097">
        <v>0</v>
      </c>
      <c r="AF1097">
        <v>119840</v>
      </c>
      <c r="AG1097" t="s">
        <v>905</v>
      </c>
    </row>
    <row r="1098" spans="1:33" x14ac:dyDescent="0.25">
      <c r="A1098" t="s">
        <v>3321</v>
      </c>
      <c r="B1098">
        <v>2</v>
      </c>
      <c r="C1098">
        <v>201</v>
      </c>
      <c r="D1098">
        <v>0</v>
      </c>
      <c r="E1098">
        <v>0</v>
      </c>
      <c r="F1098">
        <v>339442.12</v>
      </c>
      <c r="G1098">
        <v>0</v>
      </c>
      <c r="H1098">
        <v>339442.12</v>
      </c>
      <c r="I1098">
        <v>0</v>
      </c>
      <c r="J1098" t="s">
        <v>3322</v>
      </c>
      <c r="K1098" t="s">
        <v>1498</v>
      </c>
      <c r="L1098">
        <v>6</v>
      </c>
      <c r="M1098" t="s">
        <v>1493</v>
      </c>
      <c r="N1098" t="s">
        <v>3278</v>
      </c>
      <c r="P1098">
        <v>500</v>
      </c>
      <c r="Q1098">
        <v>0</v>
      </c>
      <c r="R1098">
        <v>0</v>
      </c>
      <c r="S1098">
        <v>501</v>
      </c>
      <c r="T1098">
        <v>0</v>
      </c>
      <c r="U1098" t="s">
        <v>775</v>
      </c>
      <c r="V1098" s="110">
        <v>44927</v>
      </c>
      <c r="W1098" s="110">
        <v>45169</v>
      </c>
      <c r="X1098" s="110">
        <v>45182</v>
      </c>
      <c r="Y1098">
        <v>0</v>
      </c>
      <c r="AA1098">
        <v>339442.12</v>
      </c>
      <c r="AB1098" t="s">
        <v>1836</v>
      </c>
      <c r="AC1098">
        <v>0</v>
      </c>
      <c r="AD1098">
        <v>339442.12</v>
      </c>
      <c r="AE1098">
        <v>0</v>
      </c>
      <c r="AF1098">
        <v>339442.12</v>
      </c>
      <c r="AG1098" t="s">
        <v>779</v>
      </c>
    </row>
    <row r="1099" spans="1:33" x14ac:dyDescent="0.25">
      <c r="A1099" t="s">
        <v>3323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11247671.710000001</v>
      </c>
      <c r="H1099">
        <v>0</v>
      </c>
      <c r="I1099">
        <v>11247671.710000001</v>
      </c>
      <c r="J1099" t="s">
        <v>3324</v>
      </c>
      <c r="K1099" t="s">
        <v>1498</v>
      </c>
      <c r="L1099">
        <v>6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1</v>
      </c>
      <c r="T1099">
        <v>0</v>
      </c>
      <c r="U1099" t="s">
        <v>775</v>
      </c>
      <c r="V1099" s="110">
        <v>44927</v>
      </c>
      <c r="W1099" s="110">
        <v>45169</v>
      </c>
      <c r="X1099" s="110">
        <v>45182</v>
      </c>
      <c r="Y1099">
        <v>0</v>
      </c>
      <c r="AA1099">
        <v>11247671.710000001</v>
      </c>
      <c r="AB1099" t="s">
        <v>2121</v>
      </c>
      <c r="AC1099">
        <v>0</v>
      </c>
      <c r="AD1099">
        <v>0</v>
      </c>
      <c r="AE1099">
        <v>-11247671.710000001</v>
      </c>
      <c r="AF1099">
        <v>-11247671.710000001</v>
      </c>
      <c r="AG1099" t="s">
        <v>779</v>
      </c>
    </row>
    <row r="1100" spans="1:33" x14ac:dyDescent="0.25">
      <c r="A1100" t="s">
        <v>3323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19840</v>
      </c>
      <c r="H1100">
        <v>0</v>
      </c>
      <c r="I1100">
        <v>119840</v>
      </c>
      <c r="J1100" t="s">
        <v>3324</v>
      </c>
      <c r="K1100" t="s">
        <v>1498</v>
      </c>
      <c r="L1100">
        <v>6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1</v>
      </c>
      <c r="T1100">
        <v>0</v>
      </c>
      <c r="U1100" t="s">
        <v>775</v>
      </c>
      <c r="V1100" s="110">
        <v>44927</v>
      </c>
      <c r="W1100" s="110">
        <v>45169</v>
      </c>
      <c r="X1100" s="110">
        <v>45182</v>
      </c>
      <c r="Y1100">
        <v>0</v>
      </c>
      <c r="AA1100">
        <v>119840</v>
      </c>
      <c r="AB1100" t="s">
        <v>2121</v>
      </c>
      <c r="AC1100">
        <v>0</v>
      </c>
      <c r="AD1100">
        <v>0</v>
      </c>
      <c r="AE1100">
        <v>-119840</v>
      </c>
      <c r="AF1100">
        <v>-119840</v>
      </c>
      <c r="AG1100" t="s">
        <v>905</v>
      </c>
    </row>
    <row r="1101" spans="1:33" x14ac:dyDescent="0.25">
      <c r="A1101" t="s">
        <v>3325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6505136.79</v>
      </c>
      <c r="H1101">
        <v>0</v>
      </c>
      <c r="I1101">
        <v>6505136.79</v>
      </c>
      <c r="J1101" t="s">
        <v>3326</v>
      </c>
      <c r="K1101" t="s">
        <v>1493</v>
      </c>
      <c r="L1101">
        <v>5</v>
      </c>
      <c r="M1101" t="s">
        <v>1833</v>
      </c>
      <c r="N1101" t="s">
        <v>3278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927</v>
      </c>
      <c r="W1101" s="110">
        <v>45169</v>
      </c>
      <c r="X1101" s="110">
        <v>45182</v>
      </c>
      <c r="Y1101">
        <v>0</v>
      </c>
      <c r="AA1101">
        <v>6505136.79</v>
      </c>
      <c r="AB1101" t="s">
        <v>2121</v>
      </c>
      <c r="AC1101">
        <v>0</v>
      </c>
      <c r="AD1101">
        <v>0</v>
      </c>
      <c r="AE1101">
        <v>-6505136.79</v>
      </c>
      <c r="AF1101">
        <v>-6505136.79</v>
      </c>
      <c r="AG1101" t="s">
        <v>779</v>
      </c>
    </row>
    <row r="1102" spans="1:33" x14ac:dyDescent="0.25">
      <c r="A1102" t="s">
        <v>332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6385296.79</v>
      </c>
      <c r="H1102">
        <v>0</v>
      </c>
      <c r="I1102">
        <v>6385296.79</v>
      </c>
      <c r="J1102" t="s">
        <v>3328</v>
      </c>
      <c r="K1102" t="s">
        <v>1498</v>
      </c>
      <c r="L1102">
        <v>6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1</v>
      </c>
      <c r="T1102">
        <v>0</v>
      </c>
      <c r="U1102" t="s">
        <v>775</v>
      </c>
      <c r="V1102" s="110">
        <v>44927</v>
      </c>
      <c r="W1102" s="110">
        <v>45169</v>
      </c>
      <c r="X1102" s="110">
        <v>45182</v>
      </c>
      <c r="Y1102">
        <v>0</v>
      </c>
      <c r="AA1102">
        <v>6385296.79</v>
      </c>
      <c r="AB1102" t="s">
        <v>2121</v>
      </c>
      <c r="AC1102">
        <v>0</v>
      </c>
      <c r="AD1102">
        <v>0</v>
      </c>
      <c r="AE1102">
        <v>-6385296.79</v>
      </c>
      <c r="AF1102">
        <v>-6385296.79</v>
      </c>
      <c r="AG1102" t="s">
        <v>779</v>
      </c>
    </row>
    <row r="1103" spans="1:33" x14ac:dyDescent="0.25">
      <c r="A1103" t="s">
        <v>3327</v>
      </c>
      <c r="B1103">
        <v>12</v>
      </c>
      <c r="C1103">
        <v>1201</v>
      </c>
      <c r="D1103">
        <v>0</v>
      </c>
      <c r="E1103">
        <v>0</v>
      </c>
      <c r="F1103">
        <v>0</v>
      </c>
      <c r="G1103">
        <v>119840</v>
      </c>
      <c r="H1103">
        <v>0</v>
      </c>
      <c r="I1103">
        <v>119840</v>
      </c>
      <c r="J1103" t="s">
        <v>3328</v>
      </c>
      <c r="K1103" t="s">
        <v>1498</v>
      </c>
      <c r="L1103">
        <v>6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1</v>
      </c>
      <c r="T1103">
        <v>0</v>
      </c>
      <c r="U1103" t="s">
        <v>775</v>
      </c>
      <c r="V1103" s="110">
        <v>44927</v>
      </c>
      <c r="W1103" s="110">
        <v>45169</v>
      </c>
      <c r="X1103" s="110">
        <v>45182</v>
      </c>
      <c r="Y1103">
        <v>0</v>
      </c>
      <c r="AA1103">
        <v>119840</v>
      </c>
      <c r="AB1103" t="s">
        <v>2121</v>
      </c>
      <c r="AC1103">
        <v>0</v>
      </c>
      <c r="AD1103">
        <v>0</v>
      </c>
      <c r="AE1103">
        <v>-119840</v>
      </c>
      <c r="AF1103">
        <v>-119840</v>
      </c>
      <c r="AG1103" t="s">
        <v>905</v>
      </c>
    </row>
    <row r="1104" spans="1:33" x14ac:dyDescent="0.25">
      <c r="A1104" t="s">
        <v>3329</v>
      </c>
      <c r="B1104">
        <v>2</v>
      </c>
      <c r="C1104">
        <v>201</v>
      </c>
      <c r="D1104">
        <v>0</v>
      </c>
      <c r="E1104">
        <v>0</v>
      </c>
      <c r="F1104">
        <v>32524498.920000002</v>
      </c>
      <c r="G1104">
        <v>900301.88</v>
      </c>
      <c r="H1104">
        <v>31624197.039999999</v>
      </c>
      <c r="I1104">
        <v>0</v>
      </c>
      <c r="J1104" t="s">
        <v>3330</v>
      </c>
      <c r="K1104" t="s">
        <v>1493</v>
      </c>
      <c r="L1104">
        <v>4</v>
      </c>
      <c r="M1104" t="s">
        <v>1833</v>
      </c>
      <c r="N1104" t="s">
        <v>3278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927</v>
      </c>
      <c r="W1104" s="110">
        <v>45169</v>
      </c>
      <c r="X1104" s="110">
        <v>45182</v>
      </c>
      <c r="Y1104">
        <v>0</v>
      </c>
      <c r="AA1104">
        <v>31624197.039999999</v>
      </c>
      <c r="AB1104" t="s">
        <v>1836</v>
      </c>
      <c r="AC1104">
        <v>0</v>
      </c>
      <c r="AD1104">
        <v>32524498.920000002</v>
      </c>
      <c r="AE1104">
        <v>-900301.88</v>
      </c>
      <c r="AF1104">
        <v>31624197.039999999</v>
      </c>
      <c r="AG1104" t="s">
        <v>779</v>
      </c>
    </row>
    <row r="1105" spans="1:33" x14ac:dyDescent="0.25">
      <c r="A1105" t="s">
        <v>3331</v>
      </c>
      <c r="B1105">
        <v>2</v>
      </c>
      <c r="C1105">
        <v>201</v>
      </c>
      <c r="D1105">
        <v>0</v>
      </c>
      <c r="E1105">
        <v>0</v>
      </c>
      <c r="F1105">
        <v>32524498.920000002</v>
      </c>
      <c r="G1105">
        <v>900301.88</v>
      </c>
      <c r="H1105">
        <v>31624197.039999999</v>
      </c>
      <c r="I1105">
        <v>0</v>
      </c>
      <c r="J1105" t="s">
        <v>3332</v>
      </c>
      <c r="K1105" t="s">
        <v>1493</v>
      </c>
      <c r="L1105">
        <v>5</v>
      </c>
      <c r="M1105" t="s">
        <v>1833</v>
      </c>
      <c r="N1105" t="s">
        <v>3278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927</v>
      </c>
      <c r="W1105" s="110">
        <v>45169</v>
      </c>
      <c r="X1105" s="110">
        <v>45182</v>
      </c>
      <c r="Y1105">
        <v>0</v>
      </c>
      <c r="AA1105">
        <v>31624197.039999999</v>
      </c>
      <c r="AB1105" t="s">
        <v>1836</v>
      </c>
      <c r="AC1105">
        <v>0</v>
      </c>
      <c r="AD1105">
        <v>32524498.920000002</v>
      </c>
      <c r="AE1105">
        <v>-900301.88</v>
      </c>
      <c r="AF1105">
        <v>31624197.039999999</v>
      </c>
      <c r="AG1105" t="s">
        <v>779</v>
      </c>
    </row>
    <row r="1106" spans="1:33" x14ac:dyDescent="0.25">
      <c r="A1106" t="s">
        <v>3333</v>
      </c>
      <c r="B1106">
        <v>2</v>
      </c>
      <c r="C1106">
        <v>201</v>
      </c>
      <c r="D1106">
        <v>0</v>
      </c>
      <c r="E1106">
        <v>0</v>
      </c>
      <c r="F1106">
        <v>32524498.920000002</v>
      </c>
      <c r="G1106">
        <v>900301.88</v>
      </c>
      <c r="H1106">
        <v>31624197.039999999</v>
      </c>
      <c r="I1106">
        <v>0</v>
      </c>
      <c r="J1106" t="s">
        <v>3334</v>
      </c>
      <c r="K1106" t="s">
        <v>1493</v>
      </c>
      <c r="L1106">
        <v>6</v>
      </c>
      <c r="M1106" t="s">
        <v>1833</v>
      </c>
      <c r="N1106" t="s">
        <v>3278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927</v>
      </c>
      <c r="W1106" s="110">
        <v>45169</v>
      </c>
      <c r="X1106" s="110">
        <v>45182</v>
      </c>
      <c r="Y1106">
        <v>0</v>
      </c>
      <c r="AA1106">
        <v>31624197.039999999</v>
      </c>
      <c r="AB1106" t="s">
        <v>1836</v>
      </c>
      <c r="AC1106">
        <v>0</v>
      </c>
      <c r="AD1106">
        <v>32524498.920000002</v>
      </c>
      <c r="AE1106">
        <v>-900301.88</v>
      </c>
      <c r="AF1106">
        <v>31624197.039999999</v>
      </c>
      <c r="AG1106" t="s">
        <v>779</v>
      </c>
    </row>
    <row r="1107" spans="1:33" x14ac:dyDescent="0.25">
      <c r="A1107" t="s">
        <v>3335</v>
      </c>
      <c r="B1107">
        <v>2</v>
      </c>
      <c r="C1107">
        <v>201</v>
      </c>
      <c r="D1107">
        <v>0</v>
      </c>
      <c r="E1107">
        <v>0</v>
      </c>
      <c r="F1107">
        <v>29726179.98</v>
      </c>
      <c r="G1107">
        <v>0</v>
      </c>
      <c r="H1107">
        <v>29726179.98</v>
      </c>
      <c r="I1107">
        <v>0</v>
      </c>
      <c r="J1107" t="s">
        <v>3336</v>
      </c>
      <c r="K1107" t="s">
        <v>1498</v>
      </c>
      <c r="L1107">
        <v>7</v>
      </c>
      <c r="M1107" t="s">
        <v>1493</v>
      </c>
      <c r="N1107" t="s">
        <v>3278</v>
      </c>
      <c r="P1107">
        <v>500</v>
      </c>
      <c r="Q1107">
        <v>0</v>
      </c>
      <c r="R1107">
        <v>0</v>
      </c>
      <c r="S1107">
        <v>501</v>
      </c>
      <c r="T1107">
        <v>0</v>
      </c>
      <c r="U1107" t="s">
        <v>775</v>
      </c>
      <c r="V1107" s="110">
        <v>44927</v>
      </c>
      <c r="W1107" s="110">
        <v>45169</v>
      </c>
      <c r="X1107" s="110">
        <v>45182</v>
      </c>
      <c r="Y1107">
        <v>0</v>
      </c>
      <c r="AA1107">
        <v>29726179.98</v>
      </c>
      <c r="AB1107" t="s">
        <v>1836</v>
      </c>
      <c r="AC1107">
        <v>0</v>
      </c>
      <c r="AD1107">
        <v>29726179.98</v>
      </c>
      <c r="AE1107">
        <v>0</v>
      </c>
      <c r="AF1107">
        <v>29726179.98</v>
      </c>
      <c r="AG1107" t="s">
        <v>779</v>
      </c>
    </row>
    <row r="1108" spans="1:33" x14ac:dyDescent="0.25">
      <c r="A1108" t="s">
        <v>3335</v>
      </c>
      <c r="B1108">
        <v>12</v>
      </c>
      <c r="C1108">
        <v>1201</v>
      </c>
      <c r="D1108">
        <v>0</v>
      </c>
      <c r="E1108">
        <v>0</v>
      </c>
      <c r="F1108">
        <v>2702213.32</v>
      </c>
      <c r="G1108">
        <v>0</v>
      </c>
      <c r="H1108">
        <v>2702213.32</v>
      </c>
      <c r="I1108">
        <v>0</v>
      </c>
      <c r="J1108" t="s">
        <v>3336</v>
      </c>
      <c r="K1108" t="s">
        <v>1498</v>
      </c>
      <c r="L1108">
        <v>7</v>
      </c>
      <c r="M1108" t="s">
        <v>1493</v>
      </c>
      <c r="N1108" t="s">
        <v>3278</v>
      </c>
      <c r="P1108">
        <v>500</v>
      </c>
      <c r="Q1108">
        <v>0</v>
      </c>
      <c r="R1108">
        <v>0</v>
      </c>
      <c r="S1108">
        <v>501</v>
      </c>
      <c r="T1108">
        <v>0</v>
      </c>
      <c r="U1108" t="s">
        <v>775</v>
      </c>
      <c r="V1108" s="110">
        <v>44927</v>
      </c>
      <c r="W1108" s="110">
        <v>45169</v>
      </c>
      <c r="X1108" s="110">
        <v>45182</v>
      </c>
      <c r="Y1108">
        <v>0</v>
      </c>
      <c r="AA1108">
        <v>2702213.32</v>
      </c>
      <c r="AB1108" t="s">
        <v>1836</v>
      </c>
      <c r="AC1108">
        <v>0</v>
      </c>
      <c r="AD1108">
        <v>2702213.32</v>
      </c>
      <c r="AE1108">
        <v>0</v>
      </c>
      <c r="AF1108">
        <v>2702213.32</v>
      </c>
      <c r="AG1108" t="s">
        <v>905</v>
      </c>
    </row>
    <row r="1109" spans="1:33" x14ac:dyDescent="0.25">
      <c r="A1109" t="s">
        <v>9667</v>
      </c>
      <c r="B1109">
        <v>2</v>
      </c>
      <c r="C1109">
        <v>201</v>
      </c>
      <c r="D1109">
        <v>0</v>
      </c>
      <c r="E1109">
        <v>0</v>
      </c>
      <c r="F1109">
        <v>96105.62</v>
      </c>
      <c r="G1109">
        <v>0</v>
      </c>
      <c r="H1109">
        <v>96105.62</v>
      </c>
      <c r="I1109">
        <v>0</v>
      </c>
      <c r="J1109" t="s">
        <v>9668</v>
      </c>
      <c r="K1109" t="s">
        <v>1498</v>
      </c>
      <c r="L1109">
        <v>7</v>
      </c>
      <c r="M1109" t="s">
        <v>1493</v>
      </c>
      <c r="N1109" t="s">
        <v>3278</v>
      </c>
      <c r="P1109">
        <v>500</v>
      </c>
      <c r="Q1109">
        <v>0</v>
      </c>
      <c r="R1109">
        <v>0</v>
      </c>
      <c r="S1109">
        <v>501</v>
      </c>
      <c r="T1109">
        <v>0</v>
      </c>
      <c r="U1109" t="s">
        <v>775</v>
      </c>
      <c r="V1109" s="110">
        <v>44927</v>
      </c>
      <c r="W1109" s="110">
        <v>45169</v>
      </c>
      <c r="X1109" s="110">
        <v>45182</v>
      </c>
      <c r="Y1109">
        <v>0</v>
      </c>
      <c r="AA1109">
        <v>96105.62</v>
      </c>
      <c r="AB1109" t="s">
        <v>1836</v>
      </c>
      <c r="AC1109">
        <v>0</v>
      </c>
      <c r="AD1109">
        <v>96105.62</v>
      </c>
      <c r="AE1109">
        <v>0</v>
      </c>
      <c r="AF1109">
        <v>96105.62</v>
      </c>
      <c r="AG1109" t="s">
        <v>779</v>
      </c>
    </row>
    <row r="1110" spans="1:33" x14ac:dyDescent="0.25">
      <c r="A1110" t="s">
        <v>3337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900301.88</v>
      </c>
      <c r="H1110">
        <v>0</v>
      </c>
      <c r="I1110">
        <v>900301.88</v>
      </c>
      <c r="J1110" t="s">
        <v>3338</v>
      </c>
      <c r="K1110" t="s">
        <v>1498</v>
      </c>
      <c r="L1110">
        <v>7</v>
      </c>
      <c r="M1110" t="s">
        <v>1493</v>
      </c>
      <c r="N1110" t="s">
        <v>3278</v>
      </c>
      <c r="P1110">
        <v>500</v>
      </c>
      <c r="Q1110">
        <v>0</v>
      </c>
      <c r="R1110">
        <v>0</v>
      </c>
      <c r="S1110">
        <v>501</v>
      </c>
      <c r="T1110">
        <v>0</v>
      </c>
      <c r="U1110" t="s">
        <v>775</v>
      </c>
      <c r="V1110" s="110">
        <v>44927</v>
      </c>
      <c r="W1110" s="110">
        <v>45169</v>
      </c>
      <c r="X1110" s="110">
        <v>45182</v>
      </c>
      <c r="Y1110">
        <v>0</v>
      </c>
      <c r="AA1110">
        <v>900301.88</v>
      </c>
      <c r="AB1110" t="s">
        <v>2121</v>
      </c>
      <c r="AC1110">
        <v>0</v>
      </c>
      <c r="AD1110">
        <v>0</v>
      </c>
      <c r="AE1110">
        <v>-900301.88</v>
      </c>
      <c r="AF1110">
        <v>-900301.88</v>
      </c>
      <c r="AG1110" t="s">
        <v>779</v>
      </c>
    </row>
    <row r="1111" spans="1:33" x14ac:dyDescent="0.25">
      <c r="A1111" t="s">
        <v>3339</v>
      </c>
      <c r="B1111">
        <v>2</v>
      </c>
      <c r="C1111">
        <v>201</v>
      </c>
      <c r="D1111">
        <v>3935780.24</v>
      </c>
      <c r="E1111">
        <v>0</v>
      </c>
      <c r="F1111">
        <v>3674766.95</v>
      </c>
      <c r="G1111">
        <v>3674766.95</v>
      </c>
      <c r="H1111">
        <v>3935780.24</v>
      </c>
      <c r="I1111">
        <v>0</v>
      </c>
      <c r="J1111" t="s">
        <v>3340</v>
      </c>
      <c r="K1111" t="s">
        <v>1493</v>
      </c>
      <c r="L1111">
        <v>2</v>
      </c>
      <c r="M1111" t="s">
        <v>1833</v>
      </c>
      <c r="N1111" t="s">
        <v>3278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927</v>
      </c>
      <c r="W1111" s="110">
        <v>45169</v>
      </c>
      <c r="X1111" s="110">
        <v>45182</v>
      </c>
      <c r="Y1111">
        <v>3935780.24</v>
      </c>
      <c r="Z1111" t="s">
        <v>1836</v>
      </c>
      <c r="AA1111">
        <v>3935780.24</v>
      </c>
      <c r="AB1111" t="s">
        <v>1836</v>
      </c>
      <c r="AC1111">
        <v>3935780.24</v>
      </c>
      <c r="AD1111">
        <v>3674766.95</v>
      </c>
      <c r="AE1111">
        <v>-3674766.95</v>
      </c>
      <c r="AF1111">
        <v>3935780.24</v>
      </c>
      <c r="AG1111" t="s">
        <v>779</v>
      </c>
    </row>
    <row r="1112" spans="1:33" x14ac:dyDescent="0.25">
      <c r="A1112" t="s">
        <v>3341</v>
      </c>
      <c r="B1112">
        <v>2</v>
      </c>
      <c r="C1112">
        <v>201</v>
      </c>
      <c r="D1112">
        <v>3803482.37</v>
      </c>
      <c r="E1112">
        <v>0</v>
      </c>
      <c r="F1112">
        <v>3542829.08</v>
      </c>
      <c r="G1112">
        <v>3542829.08</v>
      </c>
      <c r="H1112">
        <v>3803482.37</v>
      </c>
      <c r="I1112">
        <v>0</v>
      </c>
      <c r="J1112" t="s">
        <v>3342</v>
      </c>
      <c r="K1112" t="s">
        <v>1493</v>
      </c>
      <c r="L1112">
        <v>3</v>
      </c>
      <c r="M1112" t="s">
        <v>1833</v>
      </c>
      <c r="N1112" t="s">
        <v>3278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927</v>
      </c>
      <c r="W1112" s="110">
        <v>45169</v>
      </c>
      <c r="X1112" s="110">
        <v>45182</v>
      </c>
      <c r="Y1112">
        <v>3803482.37</v>
      </c>
      <c r="Z1112" t="s">
        <v>1836</v>
      </c>
      <c r="AA1112">
        <v>3803482.37</v>
      </c>
      <c r="AB1112" t="s">
        <v>1836</v>
      </c>
      <c r="AC1112">
        <v>3803482.37</v>
      </c>
      <c r="AD1112">
        <v>3542829.08</v>
      </c>
      <c r="AE1112">
        <v>-3542829.08</v>
      </c>
      <c r="AF1112">
        <v>3803482.37</v>
      </c>
      <c r="AG1112" t="s">
        <v>779</v>
      </c>
    </row>
    <row r="1113" spans="1:33" x14ac:dyDescent="0.25">
      <c r="A1113" t="s">
        <v>3343</v>
      </c>
      <c r="B1113">
        <v>2</v>
      </c>
      <c r="C1113">
        <v>201</v>
      </c>
      <c r="D1113">
        <v>0</v>
      </c>
      <c r="E1113">
        <v>0</v>
      </c>
      <c r="F1113">
        <v>3500064.52</v>
      </c>
      <c r="G1113">
        <v>0</v>
      </c>
      <c r="H1113">
        <v>3500064.52</v>
      </c>
      <c r="I1113">
        <v>0</v>
      </c>
      <c r="J1113" t="s">
        <v>3344</v>
      </c>
      <c r="K1113" t="s">
        <v>1498</v>
      </c>
      <c r="L1113">
        <v>4</v>
      </c>
      <c r="M1113" t="s">
        <v>1493</v>
      </c>
      <c r="N1113" t="s">
        <v>3278</v>
      </c>
      <c r="P1113">
        <v>500</v>
      </c>
      <c r="Q1113">
        <v>0</v>
      </c>
      <c r="R1113">
        <v>0</v>
      </c>
      <c r="S1113">
        <v>501</v>
      </c>
      <c r="T1113">
        <v>0</v>
      </c>
      <c r="U1113" t="s">
        <v>775</v>
      </c>
      <c r="V1113" s="110">
        <v>44927</v>
      </c>
      <c r="W1113" s="110">
        <v>45169</v>
      </c>
      <c r="X1113" s="110">
        <v>45182</v>
      </c>
      <c r="Y1113">
        <v>0</v>
      </c>
      <c r="AA1113">
        <v>3500064.52</v>
      </c>
      <c r="AB1113" t="s">
        <v>1836</v>
      </c>
      <c r="AC1113">
        <v>0</v>
      </c>
      <c r="AD1113">
        <v>3500064.52</v>
      </c>
      <c r="AE1113">
        <v>0</v>
      </c>
      <c r="AF1113">
        <v>3500064.52</v>
      </c>
      <c r="AG1113" t="s">
        <v>779</v>
      </c>
    </row>
    <row r="1114" spans="1:33" x14ac:dyDescent="0.25">
      <c r="A1114" t="s">
        <v>3343</v>
      </c>
      <c r="B1114">
        <v>12</v>
      </c>
      <c r="C1114">
        <v>1201</v>
      </c>
      <c r="D1114">
        <v>0</v>
      </c>
      <c r="E1114">
        <v>0</v>
      </c>
      <c r="F1114">
        <v>42764.56</v>
      </c>
      <c r="G1114">
        <v>0</v>
      </c>
      <c r="H1114">
        <v>42764.56</v>
      </c>
      <c r="I1114">
        <v>0</v>
      </c>
      <c r="J1114" t="s">
        <v>3344</v>
      </c>
      <c r="K1114" t="s">
        <v>1498</v>
      </c>
      <c r="L1114">
        <v>4</v>
      </c>
      <c r="M1114" t="s">
        <v>1493</v>
      </c>
      <c r="N1114" t="s">
        <v>3278</v>
      </c>
      <c r="P1114">
        <v>500</v>
      </c>
      <c r="Q1114">
        <v>0</v>
      </c>
      <c r="R1114">
        <v>0</v>
      </c>
      <c r="S1114">
        <v>501</v>
      </c>
      <c r="T1114">
        <v>0</v>
      </c>
      <c r="U1114" t="s">
        <v>775</v>
      </c>
      <c r="V1114" s="110">
        <v>44927</v>
      </c>
      <c r="W1114" s="110">
        <v>45169</v>
      </c>
      <c r="X1114" s="110">
        <v>45182</v>
      </c>
      <c r="Y1114">
        <v>0</v>
      </c>
      <c r="AA1114">
        <v>42764.56</v>
      </c>
      <c r="AB1114" t="s">
        <v>1836</v>
      </c>
      <c r="AC1114">
        <v>0</v>
      </c>
      <c r="AD1114">
        <v>42764.56</v>
      </c>
      <c r="AE1114">
        <v>0</v>
      </c>
      <c r="AF1114">
        <v>42764.56</v>
      </c>
      <c r="AG1114" t="s">
        <v>905</v>
      </c>
    </row>
    <row r="1115" spans="1:33" x14ac:dyDescent="0.25">
      <c r="A1115" t="s">
        <v>3345</v>
      </c>
      <c r="B1115">
        <v>2</v>
      </c>
      <c r="C1115">
        <v>201</v>
      </c>
      <c r="D1115">
        <v>260653.29</v>
      </c>
      <c r="E1115">
        <v>0</v>
      </c>
      <c r="F1115">
        <v>0</v>
      </c>
      <c r="G1115">
        <v>0</v>
      </c>
      <c r="H1115">
        <v>260653.29</v>
      </c>
      <c r="I1115">
        <v>0</v>
      </c>
      <c r="J1115" t="s">
        <v>3346</v>
      </c>
      <c r="K1115" t="s">
        <v>1498</v>
      </c>
      <c r="L1115">
        <v>4</v>
      </c>
      <c r="M1115" t="s">
        <v>1493</v>
      </c>
      <c r="N1115" t="s">
        <v>3278</v>
      </c>
      <c r="P1115">
        <v>500</v>
      </c>
      <c r="Q1115">
        <v>0</v>
      </c>
      <c r="R1115">
        <v>0</v>
      </c>
      <c r="S1115">
        <v>501</v>
      </c>
      <c r="T1115">
        <v>0</v>
      </c>
      <c r="U1115" t="s">
        <v>775</v>
      </c>
      <c r="V1115" s="110">
        <v>44927</v>
      </c>
      <c r="W1115" s="110">
        <v>45169</v>
      </c>
      <c r="X1115" s="110">
        <v>45182</v>
      </c>
      <c r="Y1115">
        <v>260653.29</v>
      </c>
      <c r="Z1115" t="s">
        <v>1836</v>
      </c>
      <c r="AA1115">
        <v>260653.29</v>
      </c>
      <c r="AB1115" t="s">
        <v>1836</v>
      </c>
      <c r="AC1115">
        <v>260653.29</v>
      </c>
      <c r="AD1115">
        <v>0</v>
      </c>
      <c r="AE1115">
        <v>0</v>
      </c>
      <c r="AF1115">
        <v>260653.29</v>
      </c>
      <c r="AG1115" t="s">
        <v>779</v>
      </c>
    </row>
    <row r="1116" spans="1:33" x14ac:dyDescent="0.25">
      <c r="A1116" t="s">
        <v>3347</v>
      </c>
      <c r="B1116">
        <v>2</v>
      </c>
      <c r="C1116">
        <v>201</v>
      </c>
      <c r="D1116">
        <v>3500064.52</v>
      </c>
      <c r="E1116">
        <v>0</v>
      </c>
      <c r="F1116">
        <v>0</v>
      </c>
      <c r="G1116">
        <v>3500064.52</v>
      </c>
      <c r="H1116">
        <v>0</v>
      </c>
      <c r="I1116">
        <v>0</v>
      </c>
      <c r="J1116" t="s">
        <v>3348</v>
      </c>
      <c r="K1116" t="s">
        <v>1498</v>
      </c>
      <c r="L1116">
        <v>4</v>
      </c>
      <c r="M1116" t="s">
        <v>1493</v>
      </c>
      <c r="N1116" t="s">
        <v>3278</v>
      </c>
      <c r="P1116">
        <v>500</v>
      </c>
      <c r="Q1116">
        <v>0</v>
      </c>
      <c r="R1116">
        <v>0</v>
      </c>
      <c r="S1116">
        <v>501</v>
      </c>
      <c r="T1116">
        <v>0</v>
      </c>
      <c r="U1116" t="s">
        <v>775</v>
      </c>
      <c r="V1116" s="110">
        <v>44927</v>
      </c>
      <c r="W1116" s="110">
        <v>45169</v>
      </c>
      <c r="X1116" s="110">
        <v>45182</v>
      </c>
      <c r="Y1116">
        <v>3500064.52</v>
      </c>
      <c r="Z1116" t="s">
        <v>1836</v>
      </c>
      <c r="AA1116">
        <v>0</v>
      </c>
      <c r="AC1116">
        <v>3500064.52</v>
      </c>
      <c r="AD1116">
        <v>0</v>
      </c>
      <c r="AE1116">
        <v>-3500064.52</v>
      </c>
      <c r="AF1116">
        <v>0</v>
      </c>
      <c r="AG1116" t="s">
        <v>779</v>
      </c>
    </row>
    <row r="1117" spans="1:33" x14ac:dyDescent="0.25">
      <c r="A1117" t="s">
        <v>3347</v>
      </c>
      <c r="B1117">
        <v>12</v>
      </c>
      <c r="C1117">
        <v>1201</v>
      </c>
      <c r="D1117">
        <v>42764.56</v>
      </c>
      <c r="E1117">
        <v>0</v>
      </c>
      <c r="F1117">
        <v>0</v>
      </c>
      <c r="G1117">
        <v>42764.56</v>
      </c>
      <c r="H1117">
        <v>0</v>
      </c>
      <c r="I1117">
        <v>0</v>
      </c>
      <c r="J1117" t="s">
        <v>3348</v>
      </c>
      <c r="K1117" t="s">
        <v>1498</v>
      </c>
      <c r="L1117">
        <v>4</v>
      </c>
      <c r="M1117" t="s">
        <v>1493</v>
      </c>
      <c r="N1117" t="s">
        <v>3278</v>
      </c>
      <c r="P1117">
        <v>500</v>
      </c>
      <c r="Q1117">
        <v>0</v>
      </c>
      <c r="R1117">
        <v>0</v>
      </c>
      <c r="S1117">
        <v>501</v>
      </c>
      <c r="T1117">
        <v>0</v>
      </c>
      <c r="U1117" t="s">
        <v>775</v>
      </c>
      <c r="V1117" s="110">
        <v>44927</v>
      </c>
      <c r="W1117" s="110">
        <v>45169</v>
      </c>
      <c r="X1117" s="110">
        <v>45182</v>
      </c>
      <c r="Y1117">
        <v>42764.56</v>
      </c>
      <c r="Z1117" t="s">
        <v>1836</v>
      </c>
      <c r="AA1117">
        <v>0</v>
      </c>
      <c r="AC1117">
        <v>42764.56</v>
      </c>
      <c r="AD1117">
        <v>0</v>
      </c>
      <c r="AE1117">
        <v>-42764.56</v>
      </c>
      <c r="AF1117">
        <v>0</v>
      </c>
      <c r="AG1117" t="s">
        <v>905</v>
      </c>
    </row>
    <row r="1118" spans="1:33" x14ac:dyDescent="0.25">
      <c r="A1118" t="s">
        <v>3349</v>
      </c>
      <c r="B1118">
        <v>2</v>
      </c>
      <c r="C1118">
        <v>201</v>
      </c>
      <c r="D1118">
        <v>132297.87</v>
      </c>
      <c r="E1118">
        <v>0</v>
      </c>
      <c r="F1118">
        <v>131937.87</v>
      </c>
      <c r="G1118">
        <v>131937.87</v>
      </c>
      <c r="H1118">
        <v>132297.87</v>
      </c>
      <c r="I1118">
        <v>0</v>
      </c>
      <c r="J1118" t="s">
        <v>3350</v>
      </c>
      <c r="K1118" t="s">
        <v>1493</v>
      </c>
      <c r="L1118">
        <v>3</v>
      </c>
      <c r="M1118" t="s">
        <v>1833</v>
      </c>
      <c r="N1118" t="s">
        <v>3278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927</v>
      </c>
      <c r="W1118" s="110">
        <v>45169</v>
      </c>
      <c r="X1118" s="110">
        <v>45182</v>
      </c>
      <c r="Y1118">
        <v>132297.87</v>
      </c>
      <c r="Z1118" t="s">
        <v>1836</v>
      </c>
      <c r="AA1118">
        <v>132297.87</v>
      </c>
      <c r="AB1118" t="s">
        <v>1836</v>
      </c>
      <c r="AC1118">
        <v>132297.87</v>
      </c>
      <c r="AD1118">
        <v>131937.87</v>
      </c>
      <c r="AE1118">
        <v>-131937.87</v>
      </c>
      <c r="AF1118">
        <v>132297.87</v>
      </c>
      <c r="AG1118" t="s">
        <v>779</v>
      </c>
    </row>
    <row r="1119" spans="1:33" x14ac:dyDescent="0.25">
      <c r="A1119" t="s">
        <v>3351</v>
      </c>
      <c r="B1119">
        <v>2</v>
      </c>
      <c r="C1119">
        <v>201</v>
      </c>
      <c r="D1119">
        <v>0</v>
      </c>
      <c r="E1119">
        <v>0</v>
      </c>
      <c r="F1119">
        <v>130927.87</v>
      </c>
      <c r="G1119">
        <v>0</v>
      </c>
      <c r="H1119">
        <v>130927.87</v>
      </c>
      <c r="I1119">
        <v>0</v>
      </c>
      <c r="J1119" t="s">
        <v>3352</v>
      </c>
      <c r="K1119" t="s">
        <v>1498</v>
      </c>
      <c r="L1119">
        <v>4</v>
      </c>
      <c r="M1119" t="s">
        <v>1493</v>
      </c>
      <c r="N1119" t="s">
        <v>3278</v>
      </c>
      <c r="P1119">
        <v>500</v>
      </c>
      <c r="Q1119">
        <v>0</v>
      </c>
      <c r="R1119">
        <v>0</v>
      </c>
      <c r="S1119">
        <v>501</v>
      </c>
      <c r="T1119">
        <v>0</v>
      </c>
      <c r="U1119" t="s">
        <v>775</v>
      </c>
      <c r="V1119" s="110">
        <v>44927</v>
      </c>
      <c r="W1119" s="110">
        <v>45169</v>
      </c>
      <c r="X1119" s="110">
        <v>45182</v>
      </c>
      <c r="Y1119">
        <v>0</v>
      </c>
      <c r="AA1119">
        <v>130927.87</v>
      </c>
      <c r="AB1119" t="s">
        <v>1836</v>
      </c>
      <c r="AC1119">
        <v>0</v>
      </c>
      <c r="AD1119">
        <v>130927.87</v>
      </c>
      <c r="AE1119">
        <v>0</v>
      </c>
      <c r="AF1119">
        <v>130927.87</v>
      </c>
      <c r="AG1119" t="s">
        <v>779</v>
      </c>
    </row>
    <row r="1120" spans="1:33" x14ac:dyDescent="0.25">
      <c r="A1120" t="s">
        <v>3351</v>
      </c>
      <c r="B1120">
        <v>12</v>
      </c>
      <c r="C1120">
        <v>1201</v>
      </c>
      <c r="D1120">
        <v>0</v>
      </c>
      <c r="E1120">
        <v>0</v>
      </c>
      <c r="F1120">
        <v>1010</v>
      </c>
      <c r="G1120">
        <v>0</v>
      </c>
      <c r="H1120">
        <v>1010</v>
      </c>
      <c r="I1120">
        <v>0</v>
      </c>
      <c r="J1120" t="s">
        <v>3352</v>
      </c>
      <c r="K1120" t="s">
        <v>1498</v>
      </c>
      <c r="L1120">
        <v>4</v>
      </c>
      <c r="M1120" t="s">
        <v>1493</v>
      </c>
      <c r="N1120" t="s">
        <v>3278</v>
      </c>
      <c r="P1120">
        <v>500</v>
      </c>
      <c r="Q1120">
        <v>0</v>
      </c>
      <c r="R1120">
        <v>0</v>
      </c>
      <c r="S1120">
        <v>501</v>
      </c>
      <c r="T1120">
        <v>0</v>
      </c>
      <c r="U1120" t="s">
        <v>775</v>
      </c>
      <c r="V1120" s="110">
        <v>44927</v>
      </c>
      <c r="W1120" s="110">
        <v>45169</v>
      </c>
      <c r="X1120" s="110">
        <v>45182</v>
      </c>
      <c r="Y1120">
        <v>0</v>
      </c>
      <c r="AA1120">
        <v>1010</v>
      </c>
      <c r="AB1120" t="s">
        <v>1836</v>
      </c>
      <c r="AC1120">
        <v>0</v>
      </c>
      <c r="AD1120">
        <v>1010</v>
      </c>
      <c r="AE1120">
        <v>0</v>
      </c>
      <c r="AF1120">
        <v>1010</v>
      </c>
      <c r="AG1120" t="s">
        <v>905</v>
      </c>
    </row>
    <row r="1121" spans="1:33" x14ac:dyDescent="0.25">
      <c r="A1121" t="s">
        <v>3353</v>
      </c>
      <c r="B1121">
        <v>2</v>
      </c>
      <c r="C1121">
        <v>201</v>
      </c>
      <c r="D1121">
        <v>360</v>
      </c>
      <c r="E1121">
        <v>0</v>
      </c>
      <c r="F1121">
        <v>0</v>
      </c>
      <c r="G1121">
        <v>0</v>
      </c>
      <c r="H1121">
        <v>360</v>
      </c>
      <c r="I1121">
        <v>0</v>
      </c>
      <c r="J1121" t="s">
        <v>3354</v>
      </c>
      <c r="K1121" t="s">
        <v>1498</v>
      </c>
      <c r="L1121">
        <v>4</v>
      </c>
      <c r="M1121" t="s">
        <v>1493</v>
      </c>
      <c r="N1121" t="s">
        <v>3278</v>
      </c>
      <c r="P1121">
        <v>500</v>
      </c>
      <c r="Q1121">
        <v>0</v>
      </c>
      <c r="R1121">
        <v>0</v>
      </c>
      <c r="S1121">
        <v>501</v>
      </c>
      <c r="T1121">
        <v>0</v>
      </c>
      <c r="U1121" t="s">
        <v>775</v>
      </c>
      <c r="V1121" s="110">
        <v>44927</v>
      </c>
      <c r="W1121" s="110">
        <v>45169</v>
      </c>
      <c r="X1121" s="110">
        <v>45182</v>
      </c>
      <c r="Y1121">
        <v>360</v>
      </c>
      <c r="Z1121" t="s">
        <v>1836</v>
      </c>
      <c r="AA1121">
        <v>360</v>
      </c>
      <c r="AB1121" t="s">
        <v>1836</v>
      </c>
      <c r="AC1121">
        <v>360</v>
      </c>
      <c r="AD1121">
        <v>0</v>
      </c>
      <c r="AE1121">
        <v>0</v>
      </c>
      <c r="AF1121">
        <v>360</v>
      </c>
      <c r="AG1121" t="s">
        <v>779</v>
      </c>
    </row>
    <row r="1122" spans="1:33" x14ac:dyDescent="0.25">
      <c r="A1122" t="s">
        <v>3355</v>
      </c>
      <c r="B1122">
        <v>2</v>
      </c>
      <c r="C1122">
        <v>201</v>
      </c>
      <c r="D1122">
        <v>130927.87</v>
      </c>
      <c r="E1122">
        <v>0</v>
      </c>
      <c r="F1122">
        <v>0</v>
      </c>
      <c r="G1122">
        <v>130927.87</v>
      </c>
      <c r="H1122">
        <v>0</v>
      </c>
      <c r="I1122">
        <v>0</v>
      </c>
      <c r="J1122" t="s">
        <v>3356</v>
      </c>
      <c r="K1122" t="s">
        <v>1498</v>
      </c>
      <c r="L1122">
        <v>4</v>
      </c>
      <c r="M1122" t="s">
        <v>1493</v>
      </c>
      <c r="N1122" t="s">
        <v>3278</v>
      </c>
      <c r="P1122">
        <v>500</v>
      </c>
      <c r="Q1122">
        <v>0</v>
      </c>
      <c r="R1122">
        <v>0</v>
      </c>
      <c r="S1122">
        <v>501</v>
      </c>
      <c r="T1122">
        <v>0</v>
      </c>
      <c r="U1122" t="s">
        <v>775</v>
      </c>
      <c r="V1122" s="110">
        <v>44927</v>
      </c>
      <c r="W1122" s="110">
        <v>45169</v>
      </c>
      <c r="X1122" s="110">
        <v>45182</v>
      </c>
      <c r="Y1122">
        <v>130927.87</v>
      </c>
      <c r="Z1122" t="s">
        <v>1836</v>
      </c>
      <c r="AA1122">
        <v>0</v>
      </c>
      <c r="AC1122">
        <v>130927.87</v>
      </c>
      <c r="AD1122">
        <v>0</v>
      </c>
      <c r="AE1122">
        <v>-130927.87</v>
      </c>
      <c r="AF1122">
        <v>0</v>
      </c>
      <c r="AG1122" t="s">
        <v>779</v>
      </c>
    </row>
    <row r="1123" spans="1:33" x14ac:dyDescent="0.25">
      <c r="A1123" t="s">
        <v>3355</v>
      </c>
      <c r="B1123">
        <v>12</v>
      </c>
      <c r="C1123">
        <v>1201</v>
      </c>
      <c r="D1123">
        <v>1010</v>
      </c>
      <c r="E1123">
        <v>0</v>
      </c>
      <c r="F1123">
        <v>0</v>
      </c>
      <c r="G1123">
        <v>1010</v>
      </c>
      <c r="H1123">
        <v>0</v>
      </c>
      <c r="I1123">
        <v>0</v>
      </c>
      <c r="J1123" t="s">
        <v>3356</v>
      </c>
      <c r="K1123" t="s">
        <v>1498</v>
      </c>
      <c r="L1123">
        <v>4</v>
      </c>
      <c r="M1123" t="s">
        <v>1493</v>
      </c>
      <c r="N1123" t="s">
        <v>3278</v>
      </c>
      <c r="P1123">
        <v>500</v>
      </c>
      <c r="Q1123">
        <v>0</v>
      </c>
      <c r="R1123">
        <v>0</v>
      </c>
      <c r="S1123">
        <v>501</v>
      </c>
      <c r="T1123">
        <v>0</v>
      </c>
      <c r="U1123" t="s">
        <v>775</v>
      </c>
      <c r="V1123" s="110">
        <v>44927</v>
      </c>
      <c r="W1123" s="110">
        <v>45169</v>
      </c>
      <c r="X1123" s="110">
        <v>45182</v>
      </c>
      <c r="Y1123">
        <v>1010</v>
      </c>
      <c r="Z1123" t="s">
        <v>1836</v>
      </c>
      <c r="AA1123">
        <v>0</v>
      </c>
      <c r="AC1123">
        <v>1010</v>
      </c>
      <c r="AD1123">
        <v>0</v>
      </c>
      <c r="AE1123">
        <v>-1010</v>
      </c>
      <c r="AF1123">
        <v>0</v>
      </c>
      <c r="AG1123" t="s">
        <v>905</v>
      </c>
    </row>
    <row r="1124" spans="1:33" x14ac:dyDescent="0.25">
      <c r="A1124" t="s">
        <v>3357</v>
      </c>
      <c r="B1124">
        <v>2</v>
      </c>
      <c r="C1124">
        <v>201</v>
      </c>
      <c r="D1124">
        <v>0</v>
      </c>
      <c r="E1124">
        <v>3935780.24</v>
      </c>
      <c r="F1124">
        <v>201294494.06999999</v>
      </c>
      <c r="G1124">
        <v>324466369.88</v>
      </c>
      <c r="H1124">
        <v>0</v>
      </c>
      <c r="I1124">
        <v>127107656.05</v>
      </c>
      <c r="J1124" t="s">
        <v>3358</v>
      </c>
      <c r="K1124" t="s">
        <v>1493</v>
      </c>
      <c r="L1124">
        <v>1</v>
      </c>
      <c r="M1124" t="s">
        <v>1833</v>
      </c>
      <c r="N1124" t="s">
        <v>3278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927</v>
      </c>
      <c r="W1124" s="110">
        <v>45169</v>
      </c>
      <c r="X1124" s="110">
        <v>45182</v>
      </c>
      <c r="Y1124">
        <v>3935780.24</v>
      </c>
      <c r="Z1124" t="s">
        <v>2121</v>
      </c>
      <c r="AA1124">
        <v>127107656.05</v>
      </c>
      <c r="AB1124" t="s">
        <v>2121</v>
      </c>
      <c r="AC1124">
        <v>3935780.24</v>
      </c>
      <c r="AD1124">
        <v>-201294494.06999999</v>
      </c>
      <c r="AE1124">
        <v>324466369.88</v>
      </c>
      <c r="AF1124">
        <v>127107656.05</v>
      </c>
      <c r="AG1124" t="s">
        <v>779</v>
      </c>
    </row>
    <row r="1125" spans="1:33" x14ac:dyDescent="0.25">
      <c r="A1125" t="s">
        <v>3359</v>
      </c>
      <c r="B1125">
        <v>2</v>
      </c>
      <c r="C1125">
        <v>201</v>
      </c>
      <c r="D1125">
        <v>0</v>
      </c>
      <c r="E1125">
        <v>0</v>
      </c>
      <c r="F1125">
        <v>192361109.46000001</v>
      </c>
      <c r="G1125">
        <v>315532985.26999998</v>
      </c>
      <c r="H1125">
        <v>0</v>
      </c>
      <c r="I1125">
        <v>123171875.81</v>
      </c>
      <c r="J1125" t="s">
        <v>3360</v>
      </c>
      <c r="K1125" t="s">
        <v>1493</v>
      </c>
      <c r="L1125">
        <v>2</v>
      </c>
      <c r="M1125" t="s">
        <v>1833</v>
      </c>
      <c r="N1125" t="s">
        <v>3278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927</v>
      </c>
      <c r="W1125" s="110">
        <v>45169</v>
      </c>
      <c r="X1125" s="110">
        <v>45182</v>
      </c>
      <c r="Y1125">
        <v>0</v>
      </c>
      <c r="AA1125">
        <v>123171875.81</v>
      </c>
      <c r="AB1125" t="s">
        <v>2121</v>
      </c>
      <c r="AC1125">
        <v>0</v>
      </c>
      <c r="AD1125">
        <v>-192361109.46000001</v>
      </c>
      <c r="AE1125">
        <v>315532985.26999998</v>
      </c>
      <c r="AF1125">
        <v>123171875.81</v>
      </c>
      <c r="AG1125" t="s">
        <v>779</v>
      </c>
    </row>
    <row r="1126" spans="1:33" x14ac:dyDescent="0.25">
      <c r="A1126" t="s">
        <v>3361</v>
      </c>
      <c r="B1126">
        <v>2</v>
      </c>
      <c r="C1126">
        <v>201</v>
      </c>
      <c r="D1126">
        <v>0</v>
      </c>
      <c r="E1126">
        <v>0</v>
      </c>
      <c r="F1126">
        <v>47158646.770000003</v>
      </c>
      <c r="G1126">
        <v>91401954.280000001</v>
      </c>
      <c r="H1126">
        <v>0</v>
      </c>
      <c r="I1126">
        <v>44243307.509999998</v>
      </c>
      <c r="J1126" t="s">
        <v>3362</v>
      </c>
      <c r="K1126" t="s">
        <v>1493</v>
      </c>
      <c r="L1126">
        <v>3</v>
      </c>
      <c r="M1126" t="s">
        <v>1833</v>
      </c>
      <c r="N1126" t="s">
        <v>3278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927</v>
      </c>
      <c r="W1126" s="110">
        <v>45169</v>
      </c>
      <c r="X1126" s="110">
        <v>45182</v>
      </c>
      <c r="Y1126">
        <v>0</v>
      </c>
      <c r="AA1126">
        <v>44243307.509999998</v>
      </c>
      <c r="AB1126" t="s">
        <v>2121</v>
      </c>
      <c r="AC1126">
        <v>0</v>
      </c>
      <c r="AD1126">
        <v>-47158646.770000003</v>
      </c>
      <c r="AE1126">
        <v>91401954.280000001</v>
      </c>
      <c r="AF1126">
        <v>44243307.509999998</v>
      </c>
      <c r="AG1126" t="s">
        <v>779</v>
      </c>
    </row>
    <row r="1127" spans="1:33" x14ac:dyDescent="0.25">
      <c r="A1127" t="s">
        <v>3363</v>
      </c>
      <c r="B1127">
        <v>2</v>
      </c>
      <c r="C1127">
        <v>201</v>
      </c>
      <c r="D1127">
        <v>0</v>
      </c>
      <c r="E1127">
        <v>0</v>
      </c>
      <c r="F1127">
        <v>37381213.950000003</v>
      </c>
      <c r="G1127">
        <v>47704589.969999999</v>
      </c>
      <c r="H1127">
        <v>0</v>
      </c>
      <c r="I1127">
        <v>10323376.02</v>
      </c>
      <c r="J1127" t="s">
        <v>3364</v>
      </c>
      <c r="K1127" t="s">
        <v>1498</v>
      </c>
      <c r="L1127">
        <v>4</v>
      </c>
      <c r="M1127" t="s">
        <v>1493</v>
      </c>
      <c r="N1127" t="s">
        <v>3278</v>
      </c>
      <c r="P1127">
        <v>500</v>
      </c>
      <c r="Q1127">
        <v>0</v>
      </c>
      <c r="R1127">
        <v>0</v>
      </c>
      <c r="S1127">
        <v>501</v>
      </c>
      <c r="T1127">
        <v>0</v>
      </c>
      <c r="U1127" t="s">
        <v>775</v>
      </c>
      <c r="V1127" s="110">
        <v>44927</v>
      </c>
      <c r="W1127" s="110">
        <v>45169</v>
      </c>
      <c r="X1127" s="110">
        <v>45182</v>
      </c>
      <c r="Y1127">
        <v>0</v>
      </c>
      <c r="AA1127">
        <v>10323376.02</v>
      </c>
      <c r="AB1127" t="s">
        <v>2121</v>
      </c>
      <c r="AC1127">
        <v>0</v>
      </c>
      <c r="AD1127">
        <v>-37381213.950000003</v>
      </c>
      <c r="AE1127">
        <v>47704589.969999999</v>
      </c>
      <c r="AF1127">
        <v>10323376.02</v>
      </c>
      <c r="AG1127" t="s">
        <v>779</v>
      </c>
    </row>
    <row r="1128" spans="1:33" x14ac:dyDescent="0.25">
      <c r="A1128" t="s">
        <v>3363</v>
      </c>
      <c r="B1128">
        <v>12</v>
      </c>
      <c r="C1128">
        <v>1201</v>
      </c>
      <c r="D1128">
        <v>0</v>
      </c>
      <c r="E1128">
        <v>0</v>
      </c>
      <c r="F1128">
        <v>5765312.29</v>
      </c>
      <c r="G1128">
        <v>6016118.0700000003</v>
      </c>
      <c r="H1128">
        <v>0</v>
      </c>
      <c r="I1128">
        <v>250805.78</v>
      </c>
      <c r="J1128" t="s">
        <v>3364</v>
      </c>
      <c r="K1128" t="s">
        <v>1498</v>
      </c>
      <c r="L1128">
        <v>4</v>
      </c>
      <c r="M1128" t="s">
        <v>1493</v>
      </c>
      <c r="N1128" t="s">
        <v>3278</v>
      </c>
      <c r="P1128">
        <v>500</v>
      </c>
      <c r="Q1128">
        <v>0</v>
      </c>
      <c r="R1128">
        <v>0</v>
      </c>
      <c r="S1128">
        <v>501</v>
      </c>
      <c r="T1128">
        <v>0</v>
      </c>
      <c r="U1128" t="s">
        <v>775</v>
      </c>
      <c r="V1128" s="110">
        <v>44927</v>
      </c>
      <c r="W1128" s="110">
        <v>45169</v>
      </c>
      <c r="X1128" s="110">
        <v>45182</v>
      </c>
      <c r="Y1128">
        <v>0</v>
      </c>
      <c r="AA1128">
        <v>250805.78</v>
      </c>
      <c r="AB1128" t="s">
        <v>2121</v>
      </c>
      <c r="AC1128">
        <v>0</v>
      </c>
      <c r="AD1128">
        <v>-5765312.29</v>
      </c>
      <c r="AE1128">
        <v>6016118.0700000003</v>
      </c>
      <c r="AF1128">
        <v>250805.78</v>
      </c>
      <c r="AG1128" t="s">
        <v>905</v>
      </c>
    </row>
    <row r="1129" spans="1:33" x14ac:dyDescent="0.25">
      <c r="A1129" t="s">
        <v>3365</v>
      </c>
      <c r="B1129">
        <v>2</v>
      </c>
      <c r="C1129">
        <v>201</v>
      </c>
      <c r="D1129">
        <v>0</v>
      </c>
      <c r="E1129">
        <v>0</v>
      </c>
      <c r="F1129">
        <v>162579.82999999999</v>
      </c>
      <c r="G1129">
        <v>31915449.100000001</v>
      </c>
      <c r="H1129">
        <v>0</v>
      </c>
      <c r="I1129">
        <v>31752869.27</v>
      </c>
      <c r="J1129" t="s">
        <v>3366</v>
      </c>
      <c r="K1129" t="s">
        <v>1498</v>
      </c>
      <c r="L1129">
        <v>4</v>
      </c>
      <c r="M1129" t="s">
        <v>1493</v>
      </c>
      <c r="N1129" t="s">
        <v>3278</v>
      </c>
      <c r="P1129">
        <v>500</v>
      </c>
      <c r="Q1129">
        <v>0</v>
      </c>
      <c r="R1129">
        <v>0</v>
      </c>
      <c r="S1129">
        <v>501</v>
      </c>
      <c r="T1129">
        <v>0</v>
      </c>
      <c r="U1129" t="s">
        <v>775</v>
      </c>
      <c r="V1129" s="110">
        <v>44927</v>
      </c>
      <c r="W1129" s="110">
        <v>45169</v>
      </c>
      <c r="X1129" s="110">
        <v>45182</v>
      </c>
      <c r="Y1129">
        <v>0</v>
      </c>
      <c r="AA1129">
        <v>31752869.27</v>
      </c>
      <c r="AB1129" t="s">
        <v>2121</v>
      </c>
      <c r="AC1129">
        <v>0</v>
      </c>
      <c r="AD1129">
        <v>-162579.82999999999</v>
      </c>
      <c r="AE1129">
        <v>31915449.100000001</v>
      </c>
      <c r="AF1129">
        <v>31752869.27</v>
      </c>
      <c r="AG1129" t="s">
        <v>779</v>
      </c>
    </row>
    <row r="1130" spans="1:33" x14ac:dyDescent="0.25">
      <c r="A1130" t="s">
        <v>3365</v>
      </c>
      <c r="B1130">
        <v>12</v>
      </c>
      <c r="C1130">
        <v>1201</v>
      </c>
      <c r="D1130">
        <v>0</v>
      </c>
      <c r="E1130">
        <v>0</v>
      </c>
      <c r="F1130">
        <v>44413.99</v>
      </c>
      <c r="G1130">
        <v>5765312.29</v>
      </c>
      <c r="H1130">
        <v>0</v>
      </c>
      <c r="I1130">
        <v>5720898.2999999998</v>
      </c>
      <c r="J1130" t="s">
        <v>3366</v>
      </c>
      <c r="K1130" t="s">
        <v>1498</v>
      </c>
      <c r="L1130">
        <v>4</v>
      </c>
      <c r="M1130" t="s">
        <v>1493</v>
      </c>
      <c r="N1130" t="s">
        <v>3278</v>
      </c>
      <c r="P1130">
        <v>500</v>
      </c>
      <c r="Q1130">
        <v>0</v>
      </c>
      <c r="R1130">
        <v>0</v>
      </c>
      <c r="S1130">
        <v>501</v>
      </c>
      <c r="T1130">
        <v>0</v>
      </c>
      <c r="U1130" t="s">
        <v>775</v>
      </c>
      <c r="V1130" s="110">
        <v>44927</v>
      </c>
      <c r="W1130" s="110">
        <v>45169</v>
      </c>
      <c r="X1130" s="110">
        <v>45182</v>
      </c>
      <c r="Y1130">
        <v>0</v>
      </c>
      <c r="AA1130">
        <v>5720898.2999999998</v>
      </c>
      <c r="AB1130" t="s">
        <v>2121</v>
      </c>
      <c r="AC1130">
        <v>0</v>
      </c>
      <c r="AD1130">
        <v>-44413.99</v>
      </c>
      <c r="AE1130">
        <v>5765312.29</v>
      </c>
      <c r="AF1130">
        <v>5720898.2999999998</v>
      </c>
      <c r="AG1130" t="s">
        <v>905</v>
      </c>
    </row>
    <row r="1131" spans="1:33" x14ac:dyDescent="0.25">
      <c r="A1131" t="s">
        <v>3367</v>
      </c>
      <c r="B1131">
        <v>2</v>
      </c>
      <c r="C1131">
        <v>201</v>
      </c>
      <c r="D1131">
        <v>0</v>
      </c>
      <c r="E1131">
        <v>0</v>
      </c>
      <c r="F1131">
        <v>3805126.71</v>
      </c>
      <c r="G1131">
        <v>484.85</v>
      </c>
      <c r="H1131">
        <v>3804641.86</v>
      </c>
      <c r="I1131">
        <v>0</v>
      </c>
      <c r="J1131" t="s">
        <v>3368</v>
      </c>
      <c r="K1131" t="s">
        <v>1493</v>
      </c>
      <c r="L1131">
        <v>4</v>
      </c>
      <c r="M1131" t="s">
        <v>1833</v>
      </c>
      <c r="N1131" t="s">
        <v>3278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927</v>
      </c>
      <c r="W1131" s="110">
        <v>45169</v>
      </c>
      <c r="X1131" s="110">
        <v>45182</v>
      </c>
      <c r="Y1131">
        <v>0</v>
      </c>
      <c r="AA1131">
        <v>3804641.86</v>
      </c>
      <c r="AB1131" t="s">
        <v>1836</v>
      </c>
      <c r="AC1131">
        <v>0</v>
      </c>
      <c r="AD1131">
        <v>-3805126.71</v>
      </c>
      <c r="AE1131">
        <v>484.85</v>
      </c>
      <c r="AF1131">
        <v>-3804641.86</v>
      </c>
      <c r="AG1131" t="s">
        <v>779</v>
      </c>
    </row>
    <row r="1132" spans="1:33" x14ac:dyDescent="0.25">
      <c r="A1132" t="s">
        <v>3369</v>
      </c>
      <c r="B1132">
        <v>2</v>
      </c>
      <c r="C1132">
        <v>201</v>
      </c>
      <c r="D1132">
        <v>0</v>
      </c>
      <c r="E1132">
        <v>0</v>
      </c>
      <c r="F1132">
        <v>3656083.2</v>
      </c>
      <c r="G1132">
        <v>444.13</v>
      </c>
      <c r="H1132">
        <v>3655639.07</v>
      </c>
      <c r="I1132">
        <v>0</v>
      </c>
      <c r="J1132" t="s">
        <v>3370</v>
      </c>
      <c r="K1132" t="s">
        <v>1493</v>
      </c>
      <c r="L1132">
        <v>5</v>
      </c>
      <c r="M1132" t="s">
        <v>1833</v>
      </c>
      <c r="N1132" t="s">
        <v>3278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927</v>
      </c>
      <c r="W1132" s="110">
        <v>45169</v>
      </c>
      <c r="X1132" s="110">
        <v>45182</v>
      </c>
      <c r="Y1132">
        <v>0</v>
      </c>
      <c r="AA1132">
        <v>3655639.07</v>
      </c>
      <c r="AB1132" t="s">
        <v>1836</v>
      </c>
      <c r="AC1132">
        <v>0</v>
      </c>
      <c r="AD1132">
        <v>-3656083.2</v>
      </c>
      <c r="AE1132">
        <v>444.13</v>
      </c>
      <c r="AF1132">
        <v>-3655639.07</v>
      </c>
      <c r="AG1132" t="s">
        <v>779</v>
      </c>
    </row>
    <row r="1133" spans="1:33" x14ac:dyDescent="0.25">
      <c r="A1133" t="s">
        <v>3371</v>
      </c>
      <c r="B1133">
        <v>2</v>
      </c>
      <c r="C1133">
        <v>201</v>
      </c>
      <c r="D1133">
        <v>0</v>
      </c>
      <c r="E1133">
        <v>0</v>
      </c>
      <c r="F1133">
        <v>3656083.2</v>
      </c>
      <c r="G1133">
        <v>444.13</v>
      </c>
      <c r="H1133">
        <v>3655639.07</v>
      </c>
      <c r="I1133">
        <v>0</v>
      </c>
      <c r="J1133" t="s">
        <v>3372</v>
      </c>
      <c r="K1133" t="s">
        <v>1498</v>
      </c>
      <c r="L1133">
        <v>6</v>
      </c>
      <c r="M1133" t="s">
        <v>1493</v>
      </c>
      <c r="N1133" t="s">
        <v>3278</v>
      </c>
      <c r="P1133">
        <v>500</v>
      </c>
      <c r="Q1133">
        <v>0</v>
      </c>
      <c r="R1133">
        <v>0</v>
      </c>
      <c r="S1133">
        <v>501</v>
      </c>
      <c r="T1133">
        <v>0</v>
      </c>
      <c r="U1133" t="s">
        <v>775</v>
      </c>
      <c r="V1133" s="110">
        <v>44927</v>
      </c>
      <c r="W1133" s="110">
        <v>45169</v>
      </c>
      <c r="X1133" s="110">
        <v>45182</v>
      </c>
      <c r="Y1133">
        <v>0</v>
      </c>
      <c r="AA1133">
        <v>3655639.07</v>
      </c>
      <c r="AB1133" t="s">
        <v>1836</v>
      </c>
      <c r="AC1133">
        <v>0</v>
      </c>
      <c r="AD1133">
        <v>-3656083.2</v>
      </c>
      <c r="AE1133">
        <v>444.13</v>
      </c>
      <c r="AF1133">
        <v>-3655639.07</v>
      </c>
      <c r="AG1133" t="s">
        <v>779</v>
      </c>
    </row>
    <row r="1134" spans="1:33" x14ac:dyDescent="0.25">
      <c r="A1134" t="s">
        <v>3373</v>
      </c>
      <c r="B1134">
        <v>2</v>
      </c>
      <c r="C1134">
        <v>201</v>
      </c>
      <c r="D1134">
        <v>0</v>
      </c>
      <c r="E1134">
        <v>0</v>
      </c>
      <c r="F1134">
        <v>147025.03</v>
      </c>
      <c r="G1134">
        <v>0</v>
      </c>
      <c r="H1134">
        <v>147025.03</v>
      </c>
      <c r="I1134">
        <v>0</v>
      </c>
      <c r="J1134" t="s">
        <v>3374</v>
      </c>
      <c r="K1134" t="s">
        <v>1498</v>
      </c>
      <c r="L1134">
        <v>5</v>
      </c>
      <c r="M1134" t="s">
        <v>1493</v>
      </c>
      <c r="N1134" t="s">
        <v>3278</v>
      </c>
      <c r="P1134">
        <v>500</v>
      </c>
      <c r="Q1134">
        <v>0</v>
      </c>
      <c r="R1134">
        <v>0</v>
      </c>
      <c r="S1134">
        <v>501</v>
      </c>
      <c r="T1134">
        <v>0</v>
      </c>
      <c r="U1134" t="s">
        <v>775</v>
      </c>
      <c r="V1134" s="110">
        <v>44927</v>
      </c>
      <c r="W1134" s="110">
        <v>45169</v>
      </c>
      <c r="X1134" s="110">
        <v>45182</v>
      </c>
      <c r="Y1134">
        <v>0</v>
      </c>
      <c r="AA1134">
        <v>147025.03</v>
      </c>
      <c r="AB1134" t="s">
        <v>1836</v>
      </c>
      <c r="AC1134">
        <v>0</v>
      </c>
      <c r="AD1134">
        <v>-147025.03</v>
      </c>
      <c r="AE1134">
        <v>0</v>
      </c>
      <c r="AF1134">
        <v>-147025.03</v>
      </c>
      <c r="AG1134" t="s">
        <v>779</v>
      </c>
    </row>
    <row r="1135" spans="1:33" x14ac:dyDescent="0.25">
      <c r="A1135" t="s">
        <v>31153</v>
      </c>
      <c r="B1135">
        <v>2</v>
      </c>
      <c r="C1135">
        <v>201</v>
      </c>
      <c r="D1135">
        <v>0</v>
      </c>
      <c r="E1135">
        <v>0</v>
      </c>
      <c r="F1135">
        <v>1654.4</v>
      </c>
      <c r="G1135">
        <v>40.72</v>
      </c>
      <c r="H1135">
        <v>1613.68</v>
      </c>
      <c r="I1135">
        <v>0</v>
      </c>
      <c r="J1135" t="s">
        <v>31154</v>
      </c>
      <c r="K1135" t="s">
        <v>1498</v>
      </c>
      <c r="L1135">
        <v>5</v>
      </c>
      <c r="M1135" t="s">
        <v>1493</v>
      </c>
      <c r="N1135" t="s">
        <v>3278</v>
      </c>
      <c r="P1135">
        <v>500</v>
      </c>
      <c r="Q1135">
        <v>0</v>
      </c>
      <c r="R1135">
        <v>0</v>
      </c>
      <c r="S1135">
        <v>501</v>
      </c>
      <c r="T1135">
        <v>0</v>
      </c>
      <c r="U1135" t="s">
        <v>775</v>
      </c>
      <c r="V1135" s="110">
        <v>44927</v>
      </c>
      <c r="W1135" s="110">
        <v>45169</v>
      </c>
      <c r="X1135" s="110">
        <v>45182</v>
      </c>
      <c r="Y1135">
        <v>0</v>
      </c>
      <c r="AA1135">
        <v>1613.68</v>
      </c>
      <c r="AB1135" t="s">
        <v>1836</v>
      </c>
      <c r="AC1135">
        <v>0</v>
      </c>
      <c r="AD1135">
        <v>-1654.4</v>
      </c>
      <c r="AE1135">
        <v>40.72</v>
      </c>
      <c r="AF1135">
        <v>-1613.68</v>
      </c>
      <c r="AG1135" t="s">
        <v>779</v>
      </c>
    </row>
    <row r="1136" spans="1:33" x14ac:dyDescent="0.25">
      <c r="A1136" t="s">
        <v>31153</v>
      </c>
      <c r="B1136">
        <v>12</v>
      </c>
      <c r="C1136">
        <v>1201</v>
      </c>
      <c r="D1136">
        <v>0</v>
      </c>
      <c r="E1136">
        <v>0</v>
      </c>
      <c r="F1136">
        <v>364.08</v>
      </c>
      <c r="G1136">
        <v>0</v>
      </c>
      <c r="H1136">
        <v>364.08</v>
      </c>
      <c r="I1136">
        <v>0</v>
      </c>
      <c r="J1136" t="s">
        <v>31154</v>
      </c>
      <c r="K1136" t="s">
        <v>1498</v>
      </c>
      <c r="L1136">
        <v>5</v>
      </c>
      <c r="M1136" t="s">
        <v>1493</v>
      </c>
      <c r="N1136" t="s">
        <v>3278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69</v>
      </c>
      <c r="X1136" s="110">
        <v>45182</v>
      </c>
      <c r="Y1136">
        <v>0</v>
      </c>
      <c r="AA1136">
        <v>364.08</v>
      </c>
      <c r="AB1136" t="s">
        <v>1836</v>
      </c>
      <c r="AC1136">
        <v>0</v>
      </c>
      <c r="AD1136">
        <v>-364.08</v>
      </c>
      <c r="AE1136">
        <v>0</v>
      </c>
      <c r="AF1136">
        <v>-364.08</v>
      </c>
      <c r="AG1136" t="s">
        <v>905</v>
      </c>
    </row>
    <row r="1137" spans="1:33" x14ac:dyDescent="0.25">
      <c r="A1137" t="s">
        <v>3375</v>
      </c>
      <c r="B1137">
        <v>2</v>
      </c>
      <c r="C1137">
        <v>201</v>
      </c>
      <c r="D1137">
        <v>0</v>
      </c>
      <c r="E1137">
        <v>0</v>
      </c>
      <c r="F1137">
        <v>145202462.69</v>
      </c>
      <c r="G1137">
        <v>224131030.99000001</v>
      </c>
      <c r="H1137">
        <v>0</v>
      </c>
      <c r="I1137">
        <v>78928568.299999997</v>
      </c>
      <c r="J1137" t="s">
        <v>3376</v>
      </c>
      <c r="K1137" t="s">
        <v>1493</v>
      </c>
      <c r="L1137">
        <v>3</v>
      </c>
      <c r="M1137" t="s">
        <v>1833</v>
      </c>
      <c r="N1137" t="s">
        <v>3278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927</v>
      </c>
      <c r="W1137" s="110">
        <v>45169</v>
      </c>
      <c r="X1137" s="110">
        <v>45182</v>
      </c>
      <c r="Y1137">
        <v>0</v>
      </c>
      <c r="AA1137">
        <v>78928568.299999997</v>
      </c>
      <c r="AB1137" t="s">
        <v>2121</v>
      </c>
      <c r="AC1137">
        <v>0</v>
      </c>
      <c r="AD1137">
        <v>-145202462.69</v>
      </c>
      <c r="AE1137">
        <v>224131030.99000001</v>
      </c>
      <c r="AF1137">
        <v>78928568.299999997</v>
      </c>
      <c r="AG1137" t="s">
        <v>779</v>
      </c>
    </row>
    <row r="1138" spans="1:33" x14ac:dyDescent="0.25">
      <c r="A1138" t="s">
        <v>3377</v>
      </c>
      <c r="B1138">
        <v>2</v>
      </c>
      <c r="C1138">
        <v>201</v>
      </c>
      <c r="D1138">
        <v>0</v>
      </c>
      <c r="E1138">
        <v>0</v>
      </c>
      <c r="F1138">
        <v>92116049.200000003</v>
      </c>
      <c r="G1138">
        <v>139420420.46000001</v>
      </c>
      <c r="H1138">
        <v>0</v>
      </c>
      <c r="I1138">
        <v>47304371.259999998</v>
      </c>
      <c r="J1138" t="s">
        <v>3378</v>
      </c>
      <c r="K1138" t="s">
        <v>1493</v>
      </c>
      <c r="L1138">
        <v>4</v>
      </c>
      <c r="M1138" t="s">
        <v>1833</v>
      </c>
      <c r="N1138" t="s">
        <v>3278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927</v>
      </c>
      <c r="W1138" s="110">
        <v>45169</v>
      </c>
      <c r="X1138" s="110">
        <v>45182</v>
      </c>
      <c r="Y1138">
        <v>0</v>
      </c>
      <c r="AA1138">
        <v>47304371.259999998</v>
      </c>
      <c r="AB1138" t="s">
        <v>2121</v>
      </c>
      <c r="AC1138">
        <v>0</v>
      </c>
      <c r="AD1138">
        <v>-92116049.200000003</v>
      </c>
      <c r="AE1138">
        <v>139420420.46000001</v>
      </c>
      <c r="AF1138">
        <v>47304371.259999998</v>
      </c>
      <c r="AG1138" t="s">
        <v>779</v>
      </c>
    </row>
    <row r="1139" spans="1:33" x14ac:dyDescent="0.25">
      <c r="A1139" t="s">
        <v>3379</v>
      </c>
      <c r="B1139">
        <v>2</v>
      </c>
      <c r="C1139">
        <v>201</v>
      </c>
      <c r="D1139">
        <v>0</v>
      </c>
      <c r="E1139">
        <v>0</v>
      </c>
      <c r="F1139">
        <v>36207582.390000001</v>
      </c>
      <c r="G1139">
        <v>48618629.93</v>
      </c>
      <c r="H1139">
        <v>0</v>
      </c>
      <c r="I1139">
        <v>12411047.539999999</v>
      </c>
      <c r="J1139" t="s">
        <v>3380</v>
      </c>
      <c r="K1139" t="s">
        <v>1498</v>
      </c>
      <c r="L1139">
        <v>5</v>
      </c>
      <c r="M1139" t="s">
        <v>1493</v>
      </c>
      <c r="N1139" t="s">
        <v>3278</v>
      </c>
      <c r="P1139">
        <v>500</v>
      </c>
      <c r="Q1139">
        <v>0</v>
      </c>
      <c r="R1139">
        <v>0</v>
      </c>
      <c r="S1139">
        <v>501</v>
      </c>
      <c r="T1139">
        <v>0</v>
      </c>
      <c r="U1139" t="s">
        <v>775</v>
      </c>
      <c r="V1139" s="110">
        <v>44927</v>
      </c>
      <c r="W1139" s="110">
        <v>45169</v>
      </c>
      <c r="X1139" s="110">
        <v>45182</v>
      </c>
      <c r="Y1139">
        <v>0</v>
      </c>
      <c r="AA1139">
        <v>12411047.539999999</v>
      </c>
      <c r="AB1139" t="s">
        <v>2121</v>
      </c>
      <c r="AC1139">
        <v>0</v>
      </c>
      <c r="AD1139">
        <v>-36207582.390000001</v>
      </c>
      <c r="AE1139">
        <v>48618629.93</v>
      </c>
      <c r="AF1139">
        <v>12411047.539999999</v>
      </c>
      <c r="AG1139" t="s">
        <v>779</v>
      </c>
    </row>
    <row r="1140" spans="1:33" x14ac:dyDescent="0.25">
      <c r="A1140" t="s">
        <v>3379</v>
      </c>
      <c r="B1140">
        <v>12</v>
      </c>
      <c r="C1140">
        <v>1201</v>
      </c>
      <c r="D1140">
        <v>0</v>
      </c>
      <c r="E1140">
        <v>0</v>
      </c>
      <c r="F1140">
        <v>2822053.32</v>
      </c>
      <c r="G1140">
        <v>6091180</v>
      </c>
      <c r="H1140">
        <v>0</v>
      </c>
      <c r="I1140">
        <v>3269126.68</v>
      </c>
      <c r="J1140" t="s">
        <v>3380</v>
      </c>
      <c r="K1140" t="s">
        <v>1498</v>
      </c>
      <c r="L1140">
        <v>5</v>
      </c>
      <c r="M1140" t="s">
        <v>1493</v>
      </c>
      <c r="N1140" t="s">
        <v>3278</v>
      </c>
      <c r="P1140">
        <v>500</v>
      </c>
      <c r="Q1140">
        <v>0</v>
      </c>
      <c r="R1140">
        <v>0</v>
      </c>
      <c r="S1140">
        <v>501</v>
      </c>
      <c r="T1140">
        <v>0</v>
      </c>
      <c r="U1140" t="s">
        <v>775</v>
      </c>
      <c r="V1140" s="110">
        <v>44927</v>
      </c>
      <c r="W1140" s="110">
        <v>45169</v>
      </c>
      <c r="X1140" s="110">
        <v>45182</v>
      </c>
      <c r="Y1140">
        <v>0</v>
      </c>
      <c r="AA1140">
        <v>3269126.68</v>
      </c>
      <c r="AB1140" t="s">
        <v>2121</v>
      </c>
      <c r="AC1140">
        <v>0</v>
      </c>
      <c r="AD1140">
        <v>-2822053.32</v>
      </c>
      <c r="AE1140">
        <v>6091180</v>
      </c>
      <c r="AF1140">
        <v>3269126.68</v>
      </c>
      <c r="AG1140" t="s">
        <v>905</v>
      </c>
    </row>
    <row r="1141" spans="1:33" x14ac:dyDescent="0.25">
      <c r="A1141" t="s">
        <v>3381</v>
      </c>
      <c r="B1141">
        <v>2</v>
      </c>
      <c r="C1141">
        <v>201</v>
      </c>
      <c r="D1141">
        <v>0</v>
      </c>
      <c r="E1141">
        <v>0</v>
      </c>
      <c r="F1141">
        <v>53086413.490000002</v>
      </c>
      <c r="G1141">
        <v>84710610.530000001</v>
      </c>
      <c r="H1141">
        <v>0</v>
      </c>
      <c r="I1141">
        <v>31624197.039999999</v>
      </c>
      <c r="J1141" t="s">
        <v>3382</v>
      </c>
      <c r="K1141" t="s">
        <v>1493</v>
      </c>
      <c r="L1141">
        <v>5</v>
      </c>
      <c r="M1141" t="s">
        <v>1833</v>
      </c>
      <c r="N1141" t="s">
        <v>3278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927</v>
      </c>
      <c r="W1141" s="110">
        <v>45169</v>
      </c>
      <c r="X1141" s="110">
        <v>45182</v>
      </c>
      <c r="Y1141">
        <v>0</v>
      </c>
      <c r="AA1141">
        <v>31624197.039999999</v>
      </c>
      <c r="AB1141" t="s">
        <v>2121</v>
      </c>
      <c r="AC1141">
        <v>0</v>
      </c>
      <c r="AD1141">
        <v>-53086413.490000002</v>
      </c>
      <c r="AE1141">
        <v>84710610.530000001</v>
      </c>
      <c r="AF1141">
        <v>31624197.039999999</v>
      </c>
      <c r="AG1141" t="s">
        <v>779</v>
      </c>
    </row>
    <row r="1142" spans="1:33" x14ac:dyDescent="0.25">
      <c r="A1142" t="s">
        <v>3383</v>
      </c>
      <c r="B1142">
        <v>2</v>
      </c>
      <c r="C1142">
        <v>201</v>
      </c>
      <c r="D1142">
        <v>0</v>
      </c>
      <c r="E1142">
        <v>0</v>
      </c>
      <c r="F1142">
        <v>24557900.879999999</v>
      </c>
      <c r="G1142">
        <v>30021352.629999999</v>
      </c>
      <c r="H1142">
        <v>0</v>
      </c>
      <c r="I1142">
        <v>5463451.75</v>
      </c>
      <c r="J1142" t="s">
        <v>3384</v>
      </c>
      <c r="K1142" t="s">
        <v>1498</v>
      </c>
      <c r="L1142">
        <v>6</v>
      </c>
      <c r="M1142" t="s">
        <v>1493</v>
      </c>
      <c r="N1142" t="s">
        <v>3278</v>
      </c>
      <c r="P1142">
        <v>500</v>
      </c>
      <c r="Q1142">
        <v>0</v>
      </c>
      <c r="R1142">
        <v>0</v>
      </c>
      <c r="S1142">
        <v>501</v>
      </c>
      <c r="T1142">
        <v>0</v>
      </c>
      <c r="U1142" t="s">
        <v>775</v>
      </c>
      <c r="V1142" s="110">
        <v>44927</v>
      </c>
      <c r="W1142" s="110">
        <v>45169</v>
      </c>
      <c r="X1142" s="110">
        <v>45182</v>
      </c>
      <c r="Y1142">
        <v>0</v>
      </c>
      <c r="AA1142">
        <v>5463451.75</v>
      </c>
      <c r="AB1142" t="s">
        <v>2121</v>
      </c>
      <c r="AC1142">
        <v>0</v>
      </c>
      <c r="AD1142">
        <v>-24557900.879999999</v>
      </c>
      <c r="AE1142">
        <v>30021352.629999999</v>
      </c>
      <c r="AF1142">
        <v>5463451.75</v>
      </c>
      <c r="AG1142" t="s">
        <v>779</v>
      </c>
    </row>
    <row r="1143" spans="1:33" x14ac:dyDescent="0.25">
      <c r="A1143" t="s">
        <v>3383</v>
      </c>
      <c r="B1143">
        <v>12</v>
      </c>
      <c r="C1143">
        <v>1201</v>
      </c>
      <c r="D1143">
        <v>0</v>
      </c>
      <c r="E1143">
        <v>0</v>
      </c>
      <c r="F1143">
        <v>2622676.9</v>
      </c>
      <c r="G1143">
        <v>2702213.32</v>
      </c>
      <c r="H1143">
        <v>0</v>
      </c>
      <c r="I1143">
        <v>79536.42</v>
      </c>
      <c r="J1143" t="s">
        <v>3384</v>
      </c>
      <c r="K1143" t="s">
        <v>1498</v>
      </c>
      <c r="L1143">
        <v>6</v>
      </c>
      <c r="M1143" t="s">
        <v>1493</v>
      </c>
      <c r="N1143" t="s">
        <v>3278</v>
      </c>
      <c r="P1143">
        <v>500</v>
      </c>
      <c r="Q1143">
        <v>0</v>
      </c>
      <c r="R1143">
        <v>0</v>
      </c>
      <c r="S1143">
        <v>501</v>
      </c>
      <c r="T1143">
        <v>0</v>
      </c>
      <c r="U1143" t="s">
        <v>775</v>
      </c>
      <c r="V1143" s="110">
        <v>44927</v>
      </c>
      <c r="W1143" s="110">
        <v>45169</v>
      </c>
      <c r="X1143" s="110">
        <v>45182</v>
      </c>
      <c r="Y1143">
        <v>0</v>
      </c>
      <c r="AA1143">
        <v>79536.42</v>
      </c>
      <c r="AB1143" t="s">
        <v>2121</v>
      </c>
      <c r="AC1143">
        <v>0</v>
      </c>
      <c r="AD1143">
        <v>-2622676.9</v>
      </c>
      <c r="AE1143">
        <v>2702213.32</v>
      </c>
      <c r="AF1143">
        <v>79536.42</v>
      </c>
      <c r="AG1143" t="s">
        <v>905</v>
      </c>
    </row>
    <row r="1144" spans="1:33" x14ac:dyDescent="0.25">
      <c r="A1144" t="s">
        <v>3385</v>
      </c>
      <c r="B1144">
        <v>2</v>
      </c>
      <c r="C1144">
        <v>201</v>
      </c>
      <c r="D1144">
        <v>0</v>
      </c>
      <c r="E1144">
        <v>0</v>
      </c>
      <c r="F1144">
        <v>23176785.84</v>
      </c>
      <c r="G1144">
        <v>23768522.91</v>
      </c>
      <c r="H1144">
        <v>0</v>
      </c>
      <c r="I1144">
        <v>591737.06999999995</v>
      </c>
      <c r="J1144" t="s">
        <v>3386</v>
      </c>
      <c r="K1144" t="s">
        <v>1498</v>
      </c>
      <c r="L1144">
        <v>6</v>
      </c>
      <c r="M1144" t="s">
        <v>1493</v>
      </c>
      <c r="N1144" t="s">
        <v>3278</v>
      </c>
      <c r="P1144">
        <v>500</v>
      </c>
      <c r="Q1144">
        <v>0</v>
      </c>
      <c r="R1144">
        <v>0</v>
      </c>
      <c r="S1144">
        <v>501</v>
      </c>
      <c r="T1144">
        <v>0</v>
      </c>
      <c r="U1144" t="s">
        <v>775</v>
      </c>
      <c r="V1144" s="110">
        <v>44927</v>
      </c>
      <c r="W1144" s="110">
        <v>45169</v>
      </c>
      <c r="X1144" s="110">
        <v>45182</v>
      </c>
      <c r="Y1144">
        <v>0</v>
      </c>
      <c r="AA1144">
        <v>591737.06999999995</v>
      </c>
      <c r="AB1144" t="s">
        <v>2121</v>
      </c>
      <c r="AC1144">
        <v>0</v>
      </c>
      <c r="AD1144">
        <v>-23176785.84</v>
      </c>
      <c r="AE1144">
        <v>23768522.91</v>
      </c>
      <c r="AF1144">
        <v>591737.06999999995</v>
      </c>
      <c r="AG1144" t="s">
        <v>779</v>
      </c>
    </row>
    <row r="1145" spans="1:33" x14ac:dyDescent="0.25">
      <c r="A1145" t="s">
        <v>3385</v>
      </c>
      <c r="B1145">
        <v>12</v>
      </c>
      <c r="C1145">
        <v>1201</v>
      </c>
      <c r="D1145">
        <v>0</v>
      </c>
      <c r="E1145">
        <v>0</v>
      </c>
      <c r="F1145">
        <v>2618125.96</v>
      </c>
      <c r="G1145">
        <v>2622676.9</v>
      </c>
      <c r="H1145">
        <v>0</v>
      </c>
      <c r="I1145">
        <v>4550.9399999999996</v>
      </c>
      <c r="J1145" t="s">
        <v>3386</v>
      </c>
      <c r="K1145" t="s">
        <v>1498</v>
      </c>
      <c r="L1145">
        <v>6</v>
      </c>
      <c r="M1145" t="s">
        <v>1493</v>
      </c>
      <c r="N1145" t="s">
        <v>3278</v>
      </c>
      <c r="P1145">
        <v>500</v>
      </c>
      <c r="Q1145">
        <v>0</v>
      </c>
      <c r="R1145">
        <v>0</v>
      </c>
      <c r="S1145">
        <v>501</v>
      </c>
      <c r="T1145">
        <v>0</v>
      </c>
      <c r="U1145" t="s">
        <v>775</v>
      </c>
      <c r="V1145" s="110">
        <v>44927</v>
      </c>
      <c r="W1145" s="110">
        <v>45169</v>
      </c>
      <c r="X1145" s="110">
        <v>45182</v>
      </c>
      <c r="Y1145">
        <v>0</v>
      </c>
      <c r="AA1145">
        <v>4550.9399999999996</v>
      </c>
      <c r="AB1145" t="s">
        <v>2121</v>
      </c>
      <c r="AC1145">
        <v>0</v>
      </c>
      <c r="AD1145">
        <v>-2618125.96</v>
      </c>
      <c r="AE1145">
        <v>2622676.9</v>
      </c>
      <c r="AF1145">
        <v>4550.9399999999996</v>
      </c>
      <c r="AG1145" t="s">
        <v>905</v>
      </c>
    </row>
    <row r="1146" spans="1:33" x14ac:dyDescent="0.25">
      <c r="A1146" t="s">
        <v>3387</v>
      </c>
      <c r="B1146">
        <v>2</v>
      </c>
      <c r="C1146">
        <v>201</v>
      </c>
      <c r="D1146">
        <v>0</v>
      </c>
      <c r="E1146">
        <v>0</v>
      </c>
      <c r="F1146">
        <v>110923.91</v>
      </c>
      <c r="G1146">
        <v>22977718.809999999</v>
      </c>
      <c r="H1146">
        <v>0</v>
      </c>
      <c r="I1146">
        <v>22866794.899999999</v>
      </c>
      <c r="J1146" t="s">
        <v>3388</v>
      </c>
      <c r="K1146" t="s">
        <v>1498</v>
      </c>
      <c r="L1146">
        <v>6</v>
      </c>
      <c r="M1146" t="s">
        <v>1493</v>
      </c>
      <c r="N1146" t="s">
        <v>3278</v>
      </c>
      <c r="P1146">
        <v>500</v>
      </c>
      <c r="Q1146">
        <v>0</v>
      </c>
      <c r="R1146">
        <v>0</v>
      </c>
      <c r="S1146">
        <v>501</v>
      </c>
      <c r="T1146">
        <v>0</v>
      </c>
      <c r="U1146" t="s">
        <v>775</v>
      </c>
      <c r="V1146" s="110">
        <v>44927</v>
      </c>
      <c r="W1146" s="110">
        <v>45169</v>
      </c>
      <c r="X1146" s="110">
        <v>45182</v>
      </c>
      <c r="Y1146">
        <v>0</v>
      </c>
      <c r="AA1146">
        <v>22866794.899999999</v>
      </c>
      <c r="AB1146" t="s">
        <v>2121</v>
      </c>
      <c r="AC1146">
        <v>0</v>
      </c>
      <c r="AD1146">
        <v>-110923.91</v>
      </c>
      <c r="AE1146">
        <v>22977718.809999999</v>
      </c>
      <c r="AF1146">
        <v>22866794.899999999</v>
      </c>
      <c r="AG1146" t="s">
        <v>779</v>
      </c>
    </row>
    <row r="1147" spans="1:33" x14ac:dyDescent="0.25">
      <c r="A1147" t="s">
        <v>3387</v>
      </c>
      <c r="B1147">
        <v>12</v>
      </c>
      <c r="C1147">
        <v>1201</v>
      </c>
      <c r="D1147">
        <v>0</v>
      </c>
      <c r="E1147">
        <v>0</v>
      </c>
      <c r="F1147">
        <v>0</v>
      </c>
      <c r="G1147">
        <v>2618125.96</v>
      </c>
      <c r="H1147">
        <v>0</v>
      </c>
      <c r="I1147">
        <v>2618125.96</v>
      </c>
      <c r="J1147" t="s">
        <v>3388</v>
      </c>
      <c r="K1147" t="s">
        <v>1498</v>
      </c>
      <c r="L1147">
        <v>6</v>
      </c>
      <c r="M1147" t="s">
        <v>1493</v>
      </c>
      <c r="N1147" t="s">
        <v>3278</v>
      </c>
      <c r="P1147">
        <v>500</v>
      </c>
      <c r="Q1147">
        <v>0</v>
      </c>
      <c r="R1147">
        <v>0</v>
      </c>
      <c r="S1147">
        <v>501</v>
      </c>
      <c r="T1147">
        <v>0</v>
      </c>
      <c r="U1147" t="s">
        <v>775</v>
      </c>
      <c r="V1147" s="110">
        <v>44927</v>
      </c>
      <c r="W1147" s="110">
        <v>45169</v>
      </c>
      <c r="X1147" s="110">
        <v>45182</v>
      </c>
      <c r="Y1147">
        <v>0</v>
      </c>
      <c r="AA1147">
        <v>2618125.96</v>
      </c>
      <c r="AB1147" t="s">
        <v>2121</v>
      </c>
      <c r="AC1147">
        <v>0</v>
      </c>
      <c r="AD1147">
        <v>0</v>
      </c>
      <c r="AE1147">
        <v>2618125.96</v>
      </c>
      <c r="AF1147">
        <v>2618125.96</v>
      </c>
      <c r="AG1147" t="s">
        <v>905</v>
      </c>
    </row>
    <row r="1148" spans="1:33" x14ac:dyDescent="0.25">
      <c r="A1148" t="s">
        <v>3389</v>
      </c>
      <c r="B1148">
        <v>2</v>
      </c>
      <c r="C1148">
        <v>201</v>
      </c>
      <c r="D1148">
        <v>0</v>
      </c>
      <c r="E1148">
        <v>0</v>
      </c>
      <c r="F1148">
        <v>53086413.490000002</v>
      </c>
      <c r="G1148">
        <v>84710610.530000001</v>
      </c>
      <c r="H1148">
        <v>0</v>
      </c>
      <c r="I1148">
        <v>31624197.039999999</v>
      </c>
      <c r="J1148" t="s">
        <v>3330</v>
      </c>
      <c r="K1148" t="s">
        <v>1493</v>
      </c>
      <c r="L1148">
        <v>4</v>
      </c>
      <c r="M1148" t="s">
        <v>1833</v>
      </c>
      <c r="N1148" t="s">
        <v>3278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927</v>
      </c>
      <c r="W1148" s="110">
        <v>45169</v>
      </c>
      <c r="X1148" s="110">
        <v>45182</v>
      </c>
      <c r="Y1148">
        <v>0</v>
      </c>
      <c r="AA1148">
        <v>31624197.039999999</v>
      </c>
      <c r="AB1148" t="s">
        <v>2121</v>
      </c>
      <c r="AC1148">
        <v>0</v>
      </c>
      <c r="AD1148">
        <v>-53086413.490000002</v>
      </c>
      <c r="AE1148">
        <v>84710610.530000001</v>
      </c>
      <c r="AF1148">
        <v>31624197.039999999</v>
      </c>
      <c r="AG1148" t="s">
        <v>779</v>
      </c>
    </row>
    <row r="1149" spans="1:33" x14ac:dyDescent="0.25">
      <c r="A1149" t="s">
        <v>3390</v>
      </c>
      <c r="B1149">
        <v>2</v>
      </c>
      <c r="C1149">
        <v>201</v>
      </c>
      <c r="D1149">
        <v>0</v>
      </c>
      <c r="E1149">
        <v>0</v>
      </c>
      <c r="F1149">
        <v>53086413.490000002</v>
      </c>
      <c r="G1149">
        <v>84710610.530000001</v>
      </c>
      <c r="H1149">
        <v>0</v>
      </c>
      <c r="I1149">
        <v>31624197.039999999</v>
      </c>
      <c r="J1149" t="s">
        <v>3391</v>
      </c>
      <c r="K1149" t="s">
        <v>1493</v>
      </c>
      <c r="L1149">
        <v>5</v>
      </c>
      <c r="M1149" t="s">
        <v>1833</v>
      </c>
      <c r="N1149" t="s">
        <v>3278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927</v>
      </c>
      <c r="W1149" s="110">
        <v>45169</v>
      </c>
      <c r="X1149" s="110">
        <v>45182</v>
      </c>
      <c r="Y1149">
        <v>0</v>
      </c>
      <c r="AA1149">
        <v>31624197.039999999</v>
      </c>
      <c r="AB1149" t="s">
        <v>2121</v>
      </c>
      <c r="AC1149">
        <v>0</v>
      </c>
      <c r="AD1149">
        <v>-53086413.490000002</v>
      </c>
      <c r="AE1149">
        <v>84710610.530000001</v>
      </c>
      <c r="AF1149">
        <v>31624197.039999999</v>
      </c>
      <c r="AG1149" t="s">
        <v>779</v>
      </c>
    </row>
    <row r="1150" spans="1:33" x14ac:dyDescent="0.25">
      <c r="A1150" t="s">
        <v>3392</v>
      </c>
      <c r="B1150">
        <v>2</v>
      </c>
      <c r="C1150">
        <v>201</v>
      </c>
      <c r="D1150">
        <v>0</v>
      </c>
      <c r="E1150">
        <v>0</v>
      </c>
      <c r="F1150">
        <v>53086413.490000002</v>
      </c>
      <c r="G1150">
        <v>84710610.530000001</v>
      </c>
      <c r="H1150">
        <v>0</v>
      </c>
      <c r="I1150">
        <v>31624197.039999999</v>
      </c>
      <c r="J1150" t="s">
        <v>3393</v>
      </c>
      <c r="K1150" t="s">
        <v>1493</v>
      </c>
      <c r="L1150">
        <v>6</v>
      </c>
      <c r="M1150" t="s">
        <v>1833</v>
      </c>
      <c r="N1150" t="s">
        <v>3278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927</v>
      </c>
      <c r="W1150" s="110">
        <v>45169</v>
      </c>
      <c r="X1150" s="110">
        <v>45182</v>
      </c>
      <c r="Y1150">
        <v>0</v>
      </c>
      <c r="AA1150">
        <v>31624197.039999999</v>
      </c>
      <c r="AB1150" t="s">
        <v>2121</v>
      </c>
      <c r="AC1150">
        <v>0</v>
      </c>
      <c r="AD1150">
        <v>-53086413.490000002</v>
      </c>
      <c r="AE1150">
        <v>84710610.530000001</v>
      </c>
      <c r="AF1150">
        <v>31624197.039999999</v>
      </c>
      <c r="AG1150" t="s">
        <v>779</v>
      </c>
    </row>
    <row r="1151" spans="1:33" x14ac:dyDescent="0.25">
      <c r="A1151" t="s">
        <v>3394</v>
      </c>
      <c r="B1151">
        <v>2</v>
      </c>
      <c r="C1151">
        <v>201</v>
      </c>
      <c r="D1151">
        <v>0</v>
      </c>
      <c r="E1151">
        <v>0</v>
      </c>
      <c r="F1151">
        <v>24557900.879999999</v>
      </c>
      <c r="G1151">
        <v>30021352.629999999</v>
      </c>
      <c r="H1151">
        <v>0</v>
      </c>
      <c r="I1151">
        <v>5463451.75</v>
      </c>
      <c r="J1151" t="s">
        <v>3395</v>
      </c>
      <c r="K1151" t="s">
        <v>1498</v>
      </c>
      <c r="L1151">
        <v>7</v>
      </c>
      <c r="M1151" t="s">
        <v>1493</v>
      </c>
      <c r="N1151" t="s">
        <v>3278</v>
      </c>
      <c r="P1151">
        <v>500</v>
      </c>
      <c r="Q1151">
        <v>0</v>
      </c>
      <c r="R1151">
        <v>0</v>
      </c>
      <c r="S1151">
        <v>501</v>
      </c>
      <c r="T1151">
        <v>0</v>
      </c>
      <c r="U1151" t="s">
        <v>775</v>
      </c>
      <c r="V1151" s="110">
        <v>44927</v>
      </c>
      <c r="W1151" s="110">
        <v>45169</v>
      </c>
      <c r="X1151" s="110">
        <v>45182</v>
      </c>
      <c r="Y1151">
        <v>0</v>
      </c>
      <c r="AA1151">
        <v>5463451.75</v>
      </c>
      <c r="AB1151" t="s">
        <v>2121</v>
      </c>
      <c r="AC1151">
        <v>0</v>
      </c>
      <c r="AD1151">
        <v>-24557900.879999999</v>
      </c>
      <c r="AE1151">
        <v>30021352.629999999</v>
      </c>
      <c r="AF1151">
        <v>5463451.75</v>
      </c>
      <c r="AG1151" t="s">
        <v>779</v>
      </c>
    </row>
    <row r="1152" spans="1:33" x14ac:dyDescent="0.25">
      <c r="A1152" t="s">
        <v>3394</v>
      </c>
      <c r="B1152">
        <v>12</v>
      </c>
      <c r="C1152">
        <v>1201</v>
      </c>
      <c r="D1152">
        <v>0</v>
      </c>
      <c r="E1152">
        <v>0</v>
      </c>
      <c r="F1152">
        <v>2622676.9</v>
      </c>
      <c r="G1152">
        <v>2702213.32</v>
      </c>
      <c r="H1152">
        <v>0</v>
      </c>
      <c r="I1152">
        <v>79536.42</v>
      </c>
      <c r="J1152" t="s">
        <v>3395</v>
      </c>
      <c r="K1152" t="s">
        <v>1498</v>
      </c>
      <c r="L1152">
        <v>7</v>
      </c>
      <c r="M1152" t="s">
        <v>1493</v>
      </c>
      <c r="N1152" t="s">
        <v>3278</v>
      </c>
      <c r="P1152">
        <v>500</v>
      </c>
      <c r="Q1152">
        <v>0</v>
      </c>
      <c r="R1152">
        <v>0</v>
      </c>
      <c r="S1152">
        <v>501</v>
      </c>
      <c r="T1152">
        <v>0</v>
      </c>
      <c r="U1152" t="s">
        <v>775</v>
      </c>
      <c r="V1152" s="110">
        <v>44927</v>
      </c>
      <c r="W1152" s="110">
        <v>45169</v>
      </c>
      <c r="X1152" s="110">
        <v>45182</v>
      </c>
      <c r="Y1152">
        <v>0</v>
      </c>
      <c r="AA1152">
        <v>79536.42</v>
      </c>
      <c r="AB1152" t="s">
        <v>2121</v>
      </c>
      <c r="AC1152">
        <v>0</v>
      </c>
      <c r="AD1152">
        <v>-2622676.9</v>
      </c>
      <c r="AE1152">
        <v>2702213.32</v>
      </c>
      <c r="AF1152">
        <v>79536.42</v>
      </c>
      <c r="AG1152" t="s">
        <v>905</v>
      </c>
    </row>
    <row r="1153" spans="1:33" x14ac:dyDescent="0.25">
      <c r="A1153" t="s">
        <v>3396</v>
      </c>
      <c r="B1153">
        <v>2</v>
      </c>
      <c r="C1153">
        <v>201</v>
      </c>
      <c r="D1153">
        <v>0</v>
      </c>
      <c r="E1153">
        <v>0</v>
      </c>
      <c r="F1153">
        <v>23176785.84</v>
      </c>
      <c r="G1153">
        <v>23768522.91</v>
      </c>
      <c r="H1153">
        <v>0</v>
      </c>
      <c r="I1153">
        <v>591737.06999999995</v>
      </c>
      <c r="J1153" t="s">
        <v>3397</v>
      </c>
      <c r="K1153" t="s">
        <v>1498</v>
      </c>
      <c r="L1153">
        <v>7</v>
      </c>
      <c r="M1153" t="s">
        <v>1493</v>
      </c>
      <c r="N1153" t="s">
        <v>3278</v>
      </c>
      <c r="P1153">
        <v>500</v>
      </c>
      <c r="Q1153">
        <v>0</v>
      </c>
      <c r="R1153">
        <v>0</v>
      </c>
      <c r="S1153">
        <v>501</v>
      </c>
      <c r="T1153">
        <v>0</v>
      </c>
      <c r="U1153" t="s">
        <v>775</v>
      </c>
      <c r="V1153" s="110">
        <v>44927</v>
      </c>
      <c r="W1153" s="110">
        <v>45169</v>
      </c>
      <c r="X1153" s="110">
        <v>45182</v>
      </c>
      <c r="Y1153">
        <v>0</v>
      </c>
      <c r="AA1153">
        <v>591737.06999999995</v>
      </c>
      <c r="AB1153" t="s">
        <v>2121</v>
      </c>
      <c r="AC1153">
        <v>0</v>
      </c>
      <c r="AD1153">
        <v>-23176785.84</v>
      </c>
      <c r="AE1153">
        <v>23768522.91</v>
      </c>
      <c r="AF1153">
        <v>591737.06999999995</v>
      </c>
      <c r="AG1153" t="s">
        <v>779</v>
      </c>
    </row>
    <row r="1154" spans="1:33" x14ac:dyDescent="0.25">
      <c r="A1154" t="s">
        <v>3396</v>
      </c>
      <c r="B1154">
        <v>12</v>
      </c>
      <c r="C1154">
        <v>1201</v>
      </c>
      <c r="D1154">
        <v>0</v>
      </c>
      <c r="E1154">
        <v>0</v>
      </c>
      <c r="F1154">
        <v>2618125.96</v>
      </c>
      <c r="G1154">
        <v>2622676.9</v>
      </c>
      <c r="H1154">
        <v>0</v>
      </c>
      <c r="I1154">
        <v>4550.9399999999996</v>
      </c>
      <c r="J1154" t="s">
        <v>3397</v>
      </c>
      <c r="K1154" t="s">
        <v>1498</v>
      </c>
      <c r="L1154">
        <v>7</v>
      </c>
      <c r="M1154" t="s">
        <v>1493</v>
      </c>
      <c r="N1154" t="s">
        <v>3278</v>
      </c>
      <c r="P1154">
        <v>500</v>
      </c>
      <c r="Q1154">
        <v>0</v>
      </c>
      <c r="R1154">
        <v>0</v>
      </c>
      <c r="S1154">
        <v>501</v>
      </c>
      <c r="T1154">
        <v>0</v>
      </c>
      <c r="U1154" t="s">
        <v>775</v>
      </c>
      <c r="V1154" s="110">
        <v>44927</v>
      </c>
      <c r="W1154" s="110">
        <v>45169</v>
      </c>
      <c r="X1154" s="110">
        <v>45182</v>
      </c>
      <c r="Y1154">
        <v>0</v>
      </c>
      <c r="AA1154">
        <v>4550.9399999999996</v>
      </c>
      <c r="AB1154" t="s">
        <v>2121</v>
      </c>
      <c r="AC1154">
        <v>0</v>
      </c>
      <c r="AD1154">
        <v>-2618125.96</v>
      </c>
      <c r="AE1154">
        <v>2622676.9</v>
      </c>
      <c r="AF1154">
        <v>4550.9399999999996</v>
      </c>
      <c r="AG1154" t="s">
        <v>905</v>
      </c>
    </row>
    <row r="1155" spans="1:33" x14ac:dyDescent="0.25">
      <c r="A1155" t="s">
        <v>3398</v>
      </c>
      <c r="B1155">
        <v>2</v>
      </c>
      <c r="C1155">
        <v>201</v>
      </c>
      <c r="D1155">
        <v>0</v>
      </c>
      <c r="E1155">
        <v>0</v>
      </c>
      <c r="F1155">
        <v>110923.91</v>
      </c>
      <c r="G1155">
        <v>22977718.809999999</v>
      </c>
      <c r="H1155">
        <v>0</v>
      </c>
      <c r="I1155">
        <v>22866794.899999999</v>
      </c>
      <c r="J1155" t="s">
        <v>3399</v>
      </c>
      <c r="K1155" t="s">
        <v>1498</v>
      </c>
      <c r="L1155">
        <v>7</v>
      </c>
      <c r="M1155" t="s">
        <v>1493</v>
      </c>
      <c r="N1155" t="s">
        <v>3278</v>
      </c>
      <c r="P1155">
        <v>500</v>
      </c>
      <c r="Q1155">
        <v>0</v>
      </c>
      <c r="R1155">
        <v>0</v>
      </c>
      <c r="S1155">
        <v>501</v>
      </c>
      <c r="T1155">
        <v>0</v>
      </c>
      <c r="U1155" t="s">
        <v>775</v>
      </c>
      <c r="V1155" s="110">
        <v>44927</v>
      </c>
      <c r="W1155" s="110">
        <v>45169</v>
      </c>
      <c r="X1155" s="110">
        <v>45182</v>
      </c>
      <c r="Y1155">
        <v>0</v>
      </c>
      <c r="AA1155">
        <v>22866794.899999999</v>
      </c>
      <c r="AB1155" t="s">
        <v>2121</v>
      </c>
      <c r="AC1155">
        <v>0</v>
      </c>
      <c r="AD1155">
        <v>-110923.91</v>
      </c>
      <c r="AE1155">
        <v>22977718.809999999</v>
      </c>
      <c r="AF1155">
        <v>22866794.899999999</v>
      </c>
      <c r="AG1155" t="s">
        <v>779</v>
      </c>
    </row>
    <row r="1156" spans="1:33" x14ac:dyDescent="0.25">
      <c r="A1156" t="s">
        <v>3398</v>
      </c>
      <c r="B1156">
        <v>12</v>
      </c>
      <c r="C1156">
        <v>1201</v>
      </c>
      <c r="D1156">
        <v>0</v>
      </c>
      <c r="E1156">
        <v>0</v>
      </c>
      <c r="F1156">
        <v>0</v>
      </c>
      <c r="G1156">
        <v>2618125.96</v>
      </c>
      <c r="H1156">
        <v>0</v>
      </c>
      <c r="I1156">
        <v>2618125.96</v>
      </c>
      <c r="J1156" t="s">
        <v>3399</v>
      </c>
      <c r="K1156" t="s">
        <v>1498</v>
      </c>
      <c r="L1156">
        <v>7</v>
      </c>
      <c r="M1156" t="s">
        <v>1493</v>
      </c>
      <c r="N1156" t="s">
        <v>3278</v>
      </c>
      <c r="P1156">
        <v>500</v>
      </c>
      <c r="Q1156">
        <v>0</v>
      </c>
      <c r="R1156">
        <v>0</v>
      </c>
      <c r="S1156">
        <v>501</v>
      </c>
      <c r="T1156">
        <v>0</v>
      </c>
      <c r="U1156" t="s">
        <v>775</v>
      </c>
      <c r="V1156" s="110">
        <v>44927</v>
      </c>
      <c r="W1156" s="110">
        <v>45169</v>
      </c>
      <c r="X1156" s="110">
        <v>45182</v>
      </c>
      <c r="Y1156">
        <v>0</v>
      </c>
      <c r="AA1156">
        <v>2618125.96</v>
      </c>
      <c r="AB1156" t="s">
        <v>2121</v>
      </c>
      <c r="AC1156">
        <v>0</v>
      </c>
      <c r="AD1156">
        <v>0</v>
      </c>
      <c r="AE1156">
        <v>2618125.96</v>
      </c>
      <c r="AF1156">
        <v>2618125.96</v>
      </c>
      <c r="AG1156" t="s">
        <v>905</v>
      </c>
    </row>
    <row r="1157" spans="1:33" x14ac:dyDescent="0.25">
      <c r="A1157" t="s">
        <v>3400</v>
      </c>
      <c r="B1157">
        <v>2</v>
      </c>
      <c r="C1157">
        <v>201</v>
      </c>
      <c r="D1157">
        <v>0</v>
      </c>
      <c r="E1157">
        <v>3935780.24</v>
      </c>
      <c r="F1157">
        <v>8933384.6099999994</v>
      </c>
      <c r="G1157">
        <v>8933384.6099999994</v>
      </c>
      <c r="H1157">
        <v>0</v>
      </c>
      <c r="I1157">
        <v>3935780.24</v>
      </c>
      <c r="J1157" t="s">
        <v>3401</v>
      </c>
      <c r="K1157" t="s">
        <v>1493</v>
      </c>
      <c r="L1157">
        <v>2</v>
      </c>
      <c r="M1157" t="s">
        <v>1833</v>
      </c>
      <c r="N1157" t="s">
        <v>3278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927</v>
      </c>
      <c r="W1157" s="110">
        <v>45169</v>
      </c>
      <c r="X1157" s="110">
        <v>45182</v>
      </c>
      <c r="Y1157">
        <v>3935780.24</v>
      </c>
      <c r="Z1157" t="s">
        <v>2121</v>
      </c>
      <c r="AA1157">
        <v>3935780.24</v>
      </c>
      <c r="AB1157" t="s">
        <v>2121</v>
      </c>
      <c r="AC1157">
        <v>3935780.24</v>
      </c>
      <c r="AD1157">
        <v>-8933384.6099999994</v>
      </c>
      <c r="AE1157">
        <v>8933384.6099999994</v>
      </c>
      <c r="AF1157">
        <v>3935780.24</v>
      </c>
      <c r="AG1157" t="s">
        <v>779</v>
      </c>
    </row>
    <row r="1158" spans="1:33" x14ac:dyDescent="0.25">
      <c r="A1158" t="s">
        <v>3402</v>
      </c>
      <c r="B1158">
        <v>2</v>
      </c>
      <c r="C1158">
        <v>201</v>
      </c>
      <c r="D1158">
        <v>0</v>
      </c>
      <c r="E1158">
        <v>3803482.37</v>
      </c>
      <c r="F1158">
        <v>8685574.4199999999</v>
      </c>
      <c r="G1158">
        <v>8685574.4199999999</v>
      </c>
      <c r="H1158">
        <v>0</v>
      </c>
      <c r="I1158">
        <v>3803482.37</v>
      </c>
      <c r="J1158" t="s">
        <v>3403</v>
      </c>
      <c r="K1158" t="s">
        <v>1493</v>
      </c>
      <c r="L1158">
        <v>3</v>
      </c>
      <c r="M1158" t="s">
        <v>1833</v>
      </c>
      <c r="N1158" t="s">
        <v>3278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927</v>
      </c>
      <c r="W1158" s="110">
        <v>45169</v>
      </c>
      <c r="X1158" s="110">
        <v>45182</v>
      </c>
      <c r="Y1158">
        <v>3803482.37</v>
      </c>
      <c r="Z1158" t="s">
        <v>2121</v>
      </c>
      <c r="AA1158">
        <v>3803482.37</v>
      </c>
      <c r="AB1158" t="s">
        <v>2121</v>
      </c>
      <c r="AC1158">
        <v>3803482.37</v>
      </c>
      <c r="AD1158">
        <v>-8685574.4199999999</v>
      </c>
      <c r="AE1158">
        <v>8685574.4199999999</v>
      </c>
      <c r="AF1158">
        <v>3803482.37</v>
      </c>
      <c r="AG1158" t="s">
        <v>779</v>
      </c>
    </row>
    <row r="1159" spans="1:33" x14ac:dyDescent="0.25">
      <c r="A1159" t="s">
        <v>3404</v>
      </c>
      <c r="B1159">
        <v>2</v>
      </c>
      <c r="C1159">
        <v>201</v>
      </c>
      <c r="D1159">
        <v>0</v>
      </c>
      <c r="E1159">
        <v>260653.29</v>
      </c>
      <c r="F1159">
        <v>2884351.17</v>
      </c>
      <c r="G1159">
        <v>3508439.52</v>
      </c>
      <c r="H1159">
        <v>0</v>
      </c>
      <c r="I1159">
        <v>884741.64</v>
      </c>
      <c r="J1159" t="s">
        <v>3405</v>
      </c>
      <c r="K1159" t="s">
        <v>1498</v>
      </c>
      <c r="L1159">
        <v>4</v>
      </c>
      <c r="M1159" t="s">
        <v>1493</v>
      </c>
      <c r="N1159" t="s">
        <v>3278</v>
      </c>
      <c r="P1159">
        <v>500</v>
      </c>
      <c r="Q1159">
        <v>0</v>
      </c>
      <c r="R1159">
        <v>0</v>
      </c>
      <c r="S1159">
        <v>501</v>
      </c>
      <c r="T1159">
        <v>0</v>
      </c>
      <c r="U1159" t="s">
        <v>775</v>
      </c>
      <c r="V1159" s="110">
        <v>44927</v>
      </c>
      <c r="W1159" s="110">
        <v>45169</v>
      </c>
      <c r="X1159" s="110">
        <v>45182</v>
      </c>
      <c r="Y1159">
        <v>260653.29</v>
      </c>
      <c r="Z1159" t="s">
        <v>2121</v>
      </c>
      <c r="AA1159">
        <v>884741.64</v>
      </c>
      <c r="AB1159" t="s">
        <v>2121</v>
      </c>
      <c r="AC1159">
        <v>260653.29</v>
      </c>
      <c r="AD1159">
        <v>-2884351.17</v>
      </c>
      <c r="AE1159">
        <v>3508439.52</v>
      </c>
      <c r="AF1159">
        <v>884741.64</v>
      </c>
      <c r="AG1159" t="s">
        <v>779</v>
      </c>
    </row>
    <row r="1160" spans="1:33" x14ac:dyDescent="0.25">
      <c r="A1160" t="s">
        <v>3404</v>
      </c>
      <c r="B1160">
        <v>12</v>
      </c>
      <c r="C1160">
        <v>1201</v>
      </c>
      <c r="D1160">
        <v>0</v>
      </c>
      <c r="E1160">
        <v>0</v>
      </c>
      <c r="F1160">
        <v>42764.56</v>
      </c>
      <c r="G1160">
        <v>42764.56</v>
      </c>
      <c r="H1160">
        <v>0</v>
      </c>
      <c r="I1160">
        <v>0</v>
      </c>
      <c r="J1160" t="s">
        <v>3405</v>
      </c>
      <c r="K1160" t="s">
        <v>1498</v>
      </c>
      <c r="L1160">
        <v>4</v>
      </c>
      <c r="M1160" t="s">
        <v>1493</v>
      </c>
      <c r="N1160" t="s">
        <v>3278</v>
      </c>
      <c r="P1160">
        <v>500</v>
      </c>
      <c r="Q1160">
        <v>0</v>
      </c>
      <c r="R1160">
        <v>0</v>
      </c>
      <c r="S1160">
        <v>501</v>
      </c>
      <c r="T1160">
        <v>0</v>
      </c>
      <c r="U1160" t="s">
        <v>775</v>
      </c>
      <c r="V1160" s="110">
        <v>44927</v>
      </c>
      <c r="W1160" s="110">
        <v>45169</v>
      </c>
      <c r="X1160" s="110">
        <v>45182</v>
      </c>
      <c r="Y1160">
        <v>0</v>
      </c>
      <c r="AA1160">
        <v>0</v>
      </c>
      <c r="AC1160">
        <v>0</v>
      </c>
      <c r="AD1160">
        <v>-42764.56</v>
      </c>
      <c r="AE1160">
        <v>42764.56</v>
      </c>
      <c r="AF1160">
        <v>0</v>
      </c>
      <c r="AG1160" t="s">
        <v>905</v>
      </c>
    </row>
    <row r="1161" spans="1:33" x14ac:dyDescent="0.25">
      <c r="A1161" t="s">
        <v>3406</v>
      </c>
      <c r="B1161">
        <v>2</v>
      </c>
      <c r="C1161">
        <v>201</v>
      </c>
      <c r="D1161">
        <v>0</v>
      </c>
      <c r="E1161">
        <v>0</v>
      </c>
      <c r="F1161">
        <v>2187963.94</v>
      </c>
      <c r="G1161">
        <v>2187963.94</v>
      </c>
      <c r="H1161">
        <v>0</v>
      </c>
      <c r="I1161">
        <v>0</v>
      </c>
      <c r="J1161" t="s">
        <v>3407</v>
      </c>
      <c r="K1161" t="s">
        <v>1498</v>
      </c>
      <c r="L1161">
        <v>4</v>
      </c>
      <c r="M1161" t="s">
        <v>1493</v>
      </c>
      <c r="N1161" t="s">
        <v>3278</v>
      </c>
      <c r="P1161">
        <v>500</v>
      </c>
      <c r="Q1161">
        <v>0</v>
      </c>
      <c r="R1161">
        <v>0</v>
      </c>
      <c r="S1161">
        <v>501</v>
      </c>
      <c r="T1161">
        <v>0</v>
      </c>
      <c r="U1161" t="s">
        <v>775</v>
      </c>
      <c r="V1161" s="110">
        <v>44927</v>
      </c>
      <c r="W1161" s="110">
        <v>45169</v>
      </c>
      <c r="X1161" s="110">
        <v>45182</v>
      </c>
      <c r="Y1161">
        <v>0</v>
      </c>
      <c r="AA1161">
        <v>0</v>
      </c>
      <c r="AC1161">
        <v>0</v>
      </c>
      <c r="AD1161">
        <v>-2187963.94</v>
      </c>
      <c r="AE1161">
        <v>2187963.94</v>
      </c>
      <c r="AF1161">
        <v>0</v>
      </c>
      <c r="AG1161" t="s">
        <v>779</v>
      </c>
    </row>
    <row r="1162" spans="1:33" x14ac:dyDescent="0.25">
      <c r="A1162" t="s">
        <v>3406</v>
      </c>
      <c r="B1162">
        <v>12</v>
      </c>
      <c r="C1162">
        <v>1201</v>
      </c>
      <c r="D1162">
        <v>0</v>
      </c>
      <c r="E1162">
        <v>0</v>
      </c>
      <c r="F1162">
        <v>16531.16</v>
      </c>
      <c r="G1162">
        <v>16531.16</v>
      </c>
      <c r="H1162">
        <v>0</v>
      </c>
      <c r="I1162">
        <v>0</v>
      </c>
      <c r="J1162" t="s">
        <v>3407</v>
      </c>
      <c r="K1162" t="s">
        <v>1498</v>
      </c>
      <c r="L1162">
        <v>4</v>
      </c>
      <c r="M1162" t="s">
        <v>1493</v>
      </c>
      <c r="N1162" t="s">
        <v>3278</v>
      </c>
      <c r="P1162">
        <v>500</v>
      </c>
      <c r="Q1162">
        <v>0</v>
      </c>
      <c r="R1162">
        <v>0</v>
      </c>
      <c r="S1162">
        <v>501</v>
      </c>
      <c r="T1162">
        <v>0</v>
      </c>
      <c r="U1162" t="s">
        <v>775</v>
      </c>
      <c r="V1162" s="110">
        <v>44927</v>
      </c>
      <c r="W1162" s="110">
        <v>45169</v>
      </c>
      <c r="X1162" s="110">
        <v>45182</v>
      </c>
      <c r="Y1162">
        <v>0</v>
      </c>
      <c r="AA1162">
        <v>0</v>
      </c>
      <c r="AC1162">
        <v>0</v>
      </c>
      <c r="AD1162">
        <v>-16531.16</v>
      </c>
      <c r="AE1162">
        <v>16531.16</v>
      </c>
      <c r="AF1162">
        <v>0</v>
      </c>
      <c r="AG1162" t="s">
        <v>905</v>
      </c>
    </row>
    <row r="1163" spans="1:33" x14ac:dyDescent="0.25">
      <c r="A1163" t="s">
        <v>3408</v>
      </c>
      <c r="B1163">
        <v>2</v>
      </c>
      <c r="C1163">
        <v>201</v>
      </c>
      <c r="D1163">
        <v>0</v>
      </c>
      <c r="E1163">
        <v>0</v>
      </c>
      <c r="F1163">
        <v>8834.51</v>
      </c>
      <c r="G1163">
        <v>2181888.94</v>
      </c>
      <c r="H1163">
        <v>0</v>
      </c>
      <c r="I1163">
        <v>2173054.4300000002</v>
      </c>
      <c r="J1163" t="s">
        <v>3409</v>
      </c>
      <c r="K1163" t="s">
        <v>1498</v>
      </c>
      <c r="L1163">
        <v>4</v>
      </c>
      <c r="M1163" t="s">
        <v>1493</v>
      </c>
      <c r="N1163" t="s">
        <v>3278</v>
      </c>
      <c r="P1163">
        <v>500</v>
      </c>
      <c r="Q1163">
        <v>0</v>
      </c>
      <c r="R1163">
        <v>0</v>
      </c>
      <c r="S1163">
        <v>501</v>
      </c>
      <c r="T1163">
        <v>0</v>
      </c>
      <c r="U1163" t="s">
        <v>775</v>
      </c>
      <c r="V1163" s="110">
        <v>44927</v>
      </c>
      <c r="W1163" s="110">
        <v>45169</v>
      </c>
      <c r="X1163" s="110">
        <v>45182</v>
      </c>
      <c r="Y1163">
        <v>0</v>
      </c>
      <c r="AA1163">
        <v>2173054.4300000002</v>
      </c>
      <c r="AB1163" t="s">
        <v>2121</v>
      </c>
      <c r="AC1163">
        <v>0</v>
      </c>
      <c r="AD1163">
        <v>-8834.51</v>
      </c>
      <c r="AE1163">
        <v>2181888.94</v>
      </c>
      <c r="AF1163">
        <v>2173054.4300000002</v>
      </c>
      <c r="AG1163" t="s">
        <v>779</v>
      </c>
    </row>
    <row r="1164" spans="1:33" x14ac:dyDescent="0.25">
      <c r="A1164" t="s">
        <v>3408</v>
      </c>
      <c r="B1164">
        <v>12</v>
      </c>
      <c r="C1164">
        <v>1201</v>
      </c>
      <c r="D1164">
        <v>0</v>
      </c>
      <c r="E1164">
        <v>0</v>
      </c>
      <c r="F1164">
        <v>0</v>
      </c>
      <c r="G1164">
        <v>16531.16</v>
      </c>
      <c r="H1164">
        <v>0</v>
      </c>
      <c r="I1164">
        <v>16531.16</v>
      </c>
      <c r="J1164" t="s">
        <v>3409</v>
      </c>
      <c r="K1164" t="s">
        <v>1498</v>
      </c>
      <c r="L1164">
        <v>4</v>
      </c>
      <c r="M1164" t="s">
        <v>1493</v>
      </c>
      <c r="N1164" t="s">
        <v>3278</v>
      </c>
      <c r="P1164">
        <v>500</v>
      </c>
      <c r="Q1164">
        <v>0</v>
      </c>
      <c r="R1164">
        <v>0</v>
      </c>
      <c r="S1164">
        <v>501</v>
      </c>
      <c r="T1164">
        <v>0</v>
      </c>
      <c r="U1164" t="s">
        <v>775</v>
      </c>
      <c r="V1164" s="110">
        <v>44927</v>
      </c>
      <c r="W1164" s="110">
        <v>45169</v>
      </c>
      <c r="X1164" s="110">
        <v>45182</v>
      </c>
      <c r="Y1164">
        <v>0</v>
      </c>
      <c r="AA1164">
        <v>16531.16</v>
      </c>
      <c r="AB1164" t="s">
        <v>2121</v>
      </c>
      <c r="AC1164">
        <v>0</v>
      </c>
      <c r="AD1164">
        <v>0</v>
      </c>
      <c r="AE1164">
        <v>16531.16</v>
      </c>
      <c r="AF1164">
        <v>16531.16</v>
      </c>
      <c r="AG1164" t="s">
        <v>905</v>
      </c>
    </row>
    <row r="1165" spans="1:33" x14ac:dyDescent="0.25">
      <c r="A1165" t="s">
        <v>3410</v>
      </c>
      <c r="B1165">
        <v>2</v>
      </c>
      <c r="C1165">
        <v>201</v>
      </c>
      <c r="D1165">
        <v>0</v>
      </c>
      <c r="E1165">
        <v>3542829.08</v>
      </c>
      <c r="F1165">
        <v>3542829.08</v>
      </c>
      <c r="G1165">
        <v>0</v>
      </c>
      <c r="H1165">
        <v>0</v>
      </c>
      <c r="I1165">
        <v>0</v>
      </c>
      <c r="J1165" t="s">
        <v>3348</v>
      </c>
      <c r="K1165" t="s">
        <v>1493</v>
      </c>
      <c r="L1165">
        <v>4</v>
      </c>
      <c r="M1165" t="s">
        <v>183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927</v>
      </c>
      <c r="W1165" s="110">
        <v>45169</v>
      </c>
      <c r="X1165" s="110">
        <v>45182</v>
      </c>
      <c r="Y1165">
        <v>3542829.08</v>
      </c>
      <c r="Z1165" t="s">
        <v>2121</v>
      </c>
      <c r="AA1165">
        <v>0</v>
      </c>
      <c r="AC1165">
        <v>3542829.08</v>
      </c>
      <c r="AD1165">
        <v>-3542829.08</v>
      </c>
      <c r="AE1165">
        <v>0</v>
      </c>
      <c r="AF1165">
        <v>0</v>
      </c>
      <c r="AG1165" t="s">
        <v>779</v>
      </c>
    </row>
    <row r="1166" spans="1:33" x14ac:dyDescent="0.25">
      <c r="A1166" t="s">
        <v>3411</v>
      </c>
      <c r="B1166">
        <v>2</v>
      </c>
      <c r="C1166">
        <v>201</v>
      </c>
      <c r="D1166">
        <v>0</v>
      </c>
      <c r="E1166">
        <v>3500064.52</v>
      </c>
      <c r="F1166">
        <v>3500064.52</v>
      </c>
      <c r="G1166">
        <v>0</v>
      </c>
      <c r="H1166">
        <v>0</v>
      </c>
      <c r="I1166">
        <v>0</v>
      </c>
      <c r="J1166" t="s">
        <v>3412</v>
      </c>
      <c r="K1166" t="s">
        <v>1498</v>
      </c>
      <c r="L1166">
        <v>5</v>
      </c>
      <c r="M1166" t="s">
        <v>1493</v>
      </c>
      <c r="N1166" t="s">
        <v>3278</v>
      </c>
      <c r="P1166">
        <v>500</v>
      </c>
      <c r="Q1166">
        <v>0</v>
      </c>
      <c r="R1166">
        <v>0</v>
      </c>
      <c r="S1166">
        <v>501</v>
      </c>
      <c r="T1166">
        <v>0</v>
      </c>
      <c r="U1166" t="s">
        <v>775</v>
      </c>
      <c r="V1166" s="110">
        <v>44927</v>
      </c>
      <c r="W1166" s="110">
        <v>45169</v>
      </c>
      <c r="X1166" s="110">
        <v>45182</v>
      </c>
      <c r="Y1166">
        <v>3500064.52</v>
      </c>
      <c r="Z1166" t="s">
        <v>2121</v>
      </c>
      <c r="AA1166">
        <v>0</v>
      </c>
      <c r="AC1166">
        <v>3500064.52</v>
      </c>
      <c r="AD1166">
        <v>-3500064.52</v>
      </c>
      <c r="AE1166">
        <v>0</v>
      </c>
      <c r="AF1166">
        <v>0</v>
      </c>
      <c r="AG1166" t="s">
        <v>779</v>
      </c>
    </row>
    <row r="1167" spans="1:33" x14ac:dyDescent="0.25">
      <c r="A1167" t="s">
        <v>3411</v>
      </c>
      <c r="B1167">
        <v>12</v>
      </c>
      <c r="C1167">
        <v>1201</v>
      </c>
      <c r="D1167">
        <v>0</v>
      </c>
      <c r="E1167">
        <v>42764.56</v>
      </c>
      <c r="F1167">
        <v>42764.56</v>
      </c>
      <c r="G1167">
        <v>0</v>
      </c>
      <c r="H1167">
        <v>0</v>
      </c>
      <c r="I1167">
        <v>0</v>
      </c>
      <c r="J1167" t="s">
        <v>3412</v>
      </c>
      <c r="K1167" t="s">
        <v>1498</v>
      </c>
      <c r="L1167">
        <v>5</v>
      </c>
      <c r="M1167" t="s">
        <v>1493</v>
      </c>
      <c r="N1167" t="s">
        <v>3278</v>
      </c>
      <c r="P1167">
        <v>500</v>
      </c>
      <c r="Q1167">
        <v>0</v>
      </c>
      <c r="R1167">
        <v>0</v>
      </c>
      <c r="S1167">
        <v>501</v>
      </c>
      <c r="T1167">
        <v>0</v>
      </c>
      <c r="U1167" t="s">
        <v>775</v>
      </c>
      <c r="V1167" s="110">
        <v>44927</v>
      </c>
      <c r="W1167" s="110">
        <v>45169</v>
      </c>
      <c r="X1167" s="110">
        <v>45182</v>
      </c>
      <c r="Y1167">
        <v>42764.56</v>
      </c>
      <c r="Z1167" t="s">
        <v>2121</v>
      </c>
      <c r="AA1167">
        <v>0</v>
      </c>
      <c r="AC1167">
        <v>42764.56</v>
      </c>
      <c r="AD1167">
        <v>-42764.56</v>
      </c>
      <c r="AE1167">
        <v>0</v>
      </c>
      <c r="AF1167">
        <v>0</v>
      </c>
      <c r="AG1167" t="s">
        <v>905</v>
      </c>
    </row>
    <row r="1168" spans="1:33" x14ac:dyDescent="0.25">
      <c r="A1168" t="s">
        <v>3413</v>
      </c>
      <c r="B1168">
        <v>2</v>
      </c>
      <c r="C1168">
        <v>201</v>
      </c>
      <c r="D1168">
        <v>0</v>
      </c>
      <c r="E1168">
        <v>0</v>
      </c>
      <c r="F1168">
        <v>2300</v>
      </c>
      <c r="G1168">
        <v>731455.14</v>
      </c>
      <c r="H1168">
        <v>0</v>
      </c>
      <c r="I1168">
        <v>729155.14</v>
      </c>
      <c r="J1168" t="s">
        <v>3414</v>
      </c>
      <c r="K1168" t="s">
        <v>1493</v>
      </c>
      <c r="L1168">
        <v>4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927</v>
      </c>
      <c r="W1168" s="110">
        <v>45169</v>
      </c>
      <c r="X1168" s="110">
        <v>45182</v>
      </c>
      <c r="Y1168">
        <v>0</v>
      </c>
      <c r="AA1168">
        <v>729155.14</v>
      </c>
      <c r="AB1168" t="s">
        <v>2121</v>
      </c>
      <c r="AC1168">
        <v>0</v>
      </c>
      <c r="AD1168">
        <v>-2300</v>
      </c>
      <c r="AE1168">
        <v>731455.14</v>
      </c>
      <c r="AF1168">
        <v>729155.14</v>
      </c>
      <c r="AG1168" t="s">
        <v>779</v>
      </c>
    </row>
    <row r="1169" spans="1:33" x14ac:dyDescent="0.25">
      <c r="A1169" t="s">
        <v>3415</v>
      </c>
      <c r="B1169">
        <v>2</v>
      </c>
      <c r="C1169">
        <v>201</v>
      </c>
      <c r="D1169">
        <v>0</v>
      </c>
      <c r="E1169">
        <v>0</v>
      </c>
      <c r="F1169">
        <v>2300</v>
      </c>
      <c r="G1169">
        <v>705221.74</v>
      </c>
      <c r="H1169">
        <v>0</v>
      </c>
      <c r="I1169">
        <v>702921.74</v>
      </c>
      <c r="J1169" t="s">
        <v>3416</v>
      </c>
      <c r="K1169" t="s">
        <v>1498</v>
      </c>
      <c r="L1169">
        <v>5</v>
      </c>
      <c r="M1169" t="s">
        <v>1493</v>
      </c>
      <c r="N1169" t="s">
        <v>3278</v>
      </c>
      <c r="P1169">
        <v>500</v>
      </c>
      <c r="Q1169">
        <v>0</v>
      </c>
      <c r="R1169">
        <v>0</v>
      </c>
      <c r="S1169">
        <v>501</v>
      </c>
      <c r="T1169">
        <v>0</v>
      </c>
      <c r="U1169" t="s">
        <v>775</v>
      </c>
      <c r="V1169" s="110">
        <v>44927</v>
      </c>
      <c r="W1169" s="110">
        <v>45169</v>
      </c>
      <c r="X1169" s="110">
        <v>45182</v>
      </c>
      <c r="Y1169">
        <v>0</v>
      </c>
      <c r="AA1169">
        <v>702921.74</v>
      </c>
      <c r="AB1169" t="s">
        <v>2121</v>
      </c>
      <c r="AC1169">
        <v>0</v>
      </c>
      <c r="AD1169">
        <v>-2300</v>
      </c>
      <c r="AE1169">
        <v>705221.74</v>
      </c>
      <c r="AF1169">
        <v>702921.74</v>
      </c>
      <c r="AG1169" t="s">
        <v>779</v>
      </c>
    </row>
    <row r="1170" spans="1:33" x14ac:dyDescent="0.25">
      <c r="A1170" t="s">
        <v>3415</v>
      </c>
      <c r="B1170">
        <v>12</v>
      </c>
      <c r="C1170">
        <v>1201</v>
      </c>
      <c r="D1170">
        <v>0</v>
      </c>
      <c r="E1170">
        <v>0</v>
      </c>
      <c r="F1170">
        <v>0</v>
      </c>
      <c r="G1170">
        <v>26233.4</v>
      </c>
      <c r="H1170">
        <v>0</v>
      </c>
      <c r="I1170">
        <v>26233.4</v>
      </c>
      <c r="J1170" t="s">
        <v>3416</v>
      </c>
      <c r="K1170" t="s">
        <v>1498</v>
      </c>
      <c r="L1170">
        <v>5</v>
      </c>
      <c r="M1170" t="s">
        <v>1493</v>
      </c>
      <c r="N1170" t="s">
        <v>3278</v>
      </c>
      <c r="P1170">
        <v>500</v>
      </c>
      <c r="Q1170">
        <v>0</v>
      </c>
      <c r="R1170">
        <v>0</v>
      </c>
      <c r="S1170">
        <v>501</v>
      </c>
      <c r="T1170">
        <v>0</v>
      </c>
      <c r="U1170" t="s">
        <v>775</v>
      </c>
      <c r="V1170" s="110">
        <v>44927</v>
      </c>
      <c r="W1170" s="110">
        <v>45169</v>
      </c>
      <c r="X1170" s="110">
        <v>45182</v>
      </c>
      <c r="Y1170">
        <v>0</v>
      </c>
      <c r="AA1170">
        <v>26233.4</v>
      </c>
      <c r="AB1170" t="s">
        <v>2121</v>
      </c>
      <c r="AC1170">
        <v>0</v>
      </c>
      <c r="AD1170">
        <v>0</v>
      </c>
      <c r="AE1170">
        <v>26233.4</v>
      </c>
      <c r="AF1170">
        <v>26233.4</v>
      </c>
      <c r="AG1170" t="s">
        <v>905</v>
      </c>
    </row>
    <row r="1171" spans="1:33" x14ac:dyDescent="0.25">
      <c r="A1171" t="s">
        <v>3417</v>
      </c>
      <c r="B1171">
        <v>2</v>
      </c>
      <c r="C1171">
        <v>201</v>
      </c>
      <c r="D1171">
        <v>0</v>
      </c>
      <c r="E1171">
        <v>132297.87</v>
      </c>
      <c r="F1171">
        <v>247810.19</v>
      </c>
      <c r="G1171">
        <v>247810.19</v>
      </c>
      <c r="H1171">
        <v>0</v>
      </c>
      <c r="I1171">
        <v>132297.87</v>
      </c>
      <c r="J1171" t="s">
        <v>3418</v>
      </c>
      <c r="K1171" t="s">
        <v>1493</v>
      </c>
      <c r="L1171">
        <v>3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927</v>
      </c>
      <c r="W1171" s="110">
        <v>45169</v>
      </c>
      <c r="X1171" s="110">
        <v>45182</v>
      </c>
      <c r="Y1171">
        <v>132297.87</v>
      </c>
      <c r="Z1171" t="s">
        <v>2121</v>
      </c>
      <c r="AA1171">
        <v>132297.87</v>
      </c>
      <c r="AB1171" t="s">
        <v>2121</v>
      </c>
      <c r="AC1171">
        <v>132297.87</v>
      </c>
      <c r="AD1171">
        <v>-247810.19</v>
      </c>
      <c r="AE1171">
        <v>247810.19</v>
      </c>
      <c r="AF1171">
        <v>132297.87</v>
      </c>
      <c r="AG1171" t="s">
        <v>779</v>
      </c>
    </row>
    <row r="1172" spans="1:33" x14ac:dyDescent="0.25">
      <c r="A1172" t="s">
        <v>3419</v>
      </c>
      <c r="B1172">
        <v>2</v>
      </c>
      <c r="C1172">
        <v>201</v>
      </c>
      <c r="D1172">
        <v>0</v>
      </c>
      <c r="E1172">
        <v>360</v>
      </c>
      <c r="F1172">
        <v>115872.32000000001</v>
      </c>
      <c r="G1172">
        <v>130927.87</v>
      </c>
      <c r="H1172">
        <v>0</v>
      </c>
      <c r="I1172">
        <v>15415.55</v>
      </c>
      <c r="J1172" t="s">
        <v>3420</v>
      </c>
      <c r="K1172" t="s">
        <v>1498</v>
      </c>
      <c r="L1172">
        <v>4</v>
      </c>
      <c r="M1172" t="s">
        <v>1493</v>
      </c>
      <c r="N1172" t="s">
        <v>3278</v>
      </c>
      <c r="P1172">
        <v>500</v>
      </c>
      <c r="Q1172">
        <v>0</v>
      </c>
      <c r="R1172">
        <v>0</v>
      </c>
      <c r="S1172">
        <v>501</v>
      </c>
      <c r="T1172">
        <v>0</v>
      </c>
      <c r="U1172" t="s">
        <v>775</v>
      </c>
      <c r="V1172" s="110">
        <v>44927</v>
      </c>
      <c r="W1172" s="110">
        <v>45169</v>
      </c>
      <c r="X1172" s="110">
        <v>45182</v>
      </c>
      <c r="Y1172">
        <v>360</v>
      </c>
      <c r="Z1172" t="s">
        <v>2121</v>
      </c>
      <c r="AA1172">
        <v>15415.55</v>
      </c>
      <c r="AB1172" t="s">
        <v>2121</v>
      </c>
      <c r="AC1172">
        <v>360</v>
      </c>
      <c r="AD1172">
        <v>-115872.32000000001</v>
      </c>
      <c r="AE1172">
        <v>130927.87</v>
      </c>
      <c r="AF1172">
        <v>15415.55</v>
      </c>
      <c r="AG1172" t="s">
        <v>779</v>
      </c>
    </row>
    <row r="1173" spans="1:33" x14ac:dyDescent="0.25">
      <c r="A1173" t="s">
        <v>3419</v>
      </c>
      <c r="B1173">
        <v>12</v>
      </c>
      <c r="C1173">
        <v>1201</v>
      </c>
      <c r="D1173">
        <v>0</v>
      </c>
      <c r="E1173">
        <v>0</v>
      </c>
      <c r="F1173">
        <v>0</v>
      </c>
      <c r="G1173">
        <v>1010</v>
      </c>
      <c r="H1173">
        <v>0</v>
      </c>
      <c r="I1173">
        <v>1010</v>
      </c>
      <c r="J1173" t="s">
        <v>3420</v>
      </c>
      <c r="K1173" t="s">
        <v>1498</v>
      </c>
      <c r="L1173">
        <v>4</v>
      </c>
      <c r="M1173" t="s">
        <v>1493</v>
      </c>
      <c r="N1173" t="s">
        <v>3278</v>
      </c>
      <c r="P1173">
        <v>500</v>
      </c>
      <c r="Q1173">
        <v>0</v>
      </c>
      <c r="R1173">
        <v>0</v>
      </c>
      <c r="S1173">
        <v>501</v>
      </c>
      <c r="T1173">
        <v>0</v>
      </c>
      <c r="U1173" t="s">
        <v>775</v>
      </c>
      <c r="V1173" s="110">
        <v>44927</v>
      </c>
      <c r="W1173" s="110">
        <v>45169</v>
      </c>
      <c r="X1173" s="110">
        <v>45182</v>
      </c>
      <c r="Y1173">
        <v>0</v>
      </c>
      <c r="AA1173">
        <v>1010</v>
      </c>
      <c r="AB1173" t="s">
        <v>2121</v>
      </c>
      <c r="AC1173">
        <v>0</v>
      </c>
      <c r="AD1173">
        <v>0</v>
      </c>
      <c r="AE1173">
        <v>1010</v>
      </c>
      <c r="AF1173">
        <v>1010</v>
      </c>
      <c r="AG1173" t="s">
        <v>905</v>
      </c>
    </row>
    <row r="1174" spans="1:33" x14ac:dyDescent="0.25">
      <c r="A1174" t="s">
        <v>3421</v>
      </c>
      <c r="B1174">
        <v>2</v>
      </c>
      <c r="C1174">
        <v>201</v>
      </c>
      <c r="D1174">
        <v>0</v>
      </c>
      <c r="E1174">
        <v>0</v>
      </c>
      <c r="F1174">
        <v>0</v>
      </c>
      <c r="G1174">
        <v>115872.32000000001</v>
      </c>
      <c r="H1174">
        <v>0</v>
      </c>
      <c r="I1174">
        <v>115872.32000000001</v>
      </c>
      <c r="J1174" t="s">
        <v>3422</v>
      </c>
      <c r="K1174" t="s">
        <v>1498</v>
      </c>
      <c r="L1174">
        <v>4</v>
      </c>
      <c r="M1174" t="s">
        <v>1493</v>
      </c>
      <c r="N1174" t="s">
        <v>3278</v>
      </c>
      <c r="P1174">
        <v>500</v>
      </c>
      <c r="Q1174">
        <v>0</v>
      </c>
      <c r="R1174">
        <v>0</v>
      </c>
      <c r="S1174">
        <v>501</v>
      </c>
      <c r="T1174">
        <v>0</v>
      </c>
      <c r="U1174" t="s">
        <v>775</v>
      </c>
      <c r="V1174" s="110">
        <v>44927</v>
      </c>
      <c r="W1174" s="110">
        <v>45169</v>
      </c>
      <c r="X1174" s="110">
        <v>45182</v>
      </c>
      <c r="Y1174">
        <v>0</v>
      </c>
      <c r="AA1174">
        <v>115872.32000000001</v>
      </c>
      <c r="AB1174" t="s">
        <v>2121</v>
      </c>
      <c r="AC1174">
        <v>0</v>
      </c>
      <c r="AD1174">
        <v>0</v>
      </c>
      <c r="AE1174">
        <v>115872.32000000001</v>
      </c>
      <c r="AF1174">
        <v>115872.32000000001</v>
      </c>
      <c r="AG1174" t="s">
        <v>779</v>
      </c>
    </row>
    <row r="1175" spans="1:33" x14ac:dyDescent="0.25">
      <c r="A1175" t="s">
        <v>3423</v>
      </c>
      <c r="B1175">
        <v>2</v>
      </c>
      <c r="C1175">
        <v>201</v>
      </c>
      <c r="D1175">
        <v>0</v>
      </c>
      <c r="E1175">
        <v>130927.87</v>
      </c>
      <c r="F1175">
        <v>130927.87</v>
      </c>
      <c r="G1175">
        <v>0</v>
      </c>
      <c r="H1175">
        <v>0</v>
      </c>
      <c r="I1175">
        <v>0</v>
      </c>
      <c r="J1175" t="s">
        <v>3356</v>
      </c>
      <c r="K1175" t="s">
        <v>1498</v>
      </c>
      <c r="L1175">
        <v>4</v>
      </c>
      <c r="M1175" t="s">
        <v>1493</v>
      </c>
      <c r="N1175" t="s">
        <v>3278</v>
      </c>
      <c r="P1175">
        <v>500</v>
      </c>
      <c r="Q1175">
        <v>0</v>
      </c>
      <c r="R1175">
        <v>0</v>
      </c>
      <c r="S1175">
        <v>501</v>
      </c>
      <c r="T1175">
        <v>0</v>
      </c>
      <c r="U1175" t="s">
        <v>775</v>
      </c>
      <c r="V1175" s="110">
        <v>44927</v>
      </c>
      <c r="W1175" s="110">
        <v>45169</v>
      </c>
      <c r="X1175" s="110">
        <v>45182</v>
      </c>
      <c r="Y1175">
        <v>130927.87</v>
      </c>
      <c r="Z1175" t="s">
        <v>2121</v>
      </c>
      <c r="AA1175">
        <v>0</v>
      </c>
      <c r="AC1175">
        <v>130927.87</v>
      </c>
      <c r="AD1175">
        <v>-130927.87</v>
      </c>
      <c r="AE1175">
        <v>0</v>
      </c>
      <c r="AF1175">
        <v>0</v>
      </c>
      <c r="AG1175" t="s">
        <v>779</v>
      </c>
    </row>
    <row r="1176" spans="1:33" x14ac:dyDescent="0.25">
      <c r="A1176" t="s">
        <v>3423</v>
      </c>
      <c r="B1176">
        <v>12</v>
      </c>
      <c r="C1176">
        <v>1201</v>
      </c>
      <c r="D1176">
        <v>0</v>
      </c>
      <c r="E1176">
        <v>1010</v>
      </c>
      <c r="F1176">
        <v>1010</v>
      </c>
      <c r="G1176">
        <v>0</v>
      </c>
      <c r="H1176">
        <v>0</v>
      </c>
      <c r="I1176">
        <v>0</v>
      </c>
      <c r="J1176" t="s">
        <v>3356</v>
      </c>
      <c r="K1176" t="s">
        <v>1498</v>
      </c>
      <c r="L1176">
        <v>4</v>
      </c>
      <c r="M1176" t="s">
        <v>1493</v>
      </c>
      <c r="N1176" t="s">
        <v>3278</v>
      </c>
      <c r="P1176">
        <v>500</v>
      </c>
      <c r="Q1176">
        <v>0</v>
      </c>
      <c r="R1176">
        <v>0</v>
      </c>
      <c r="S1176">
        <v>501</v>
      </c>
      <c r="T1176">
        <v>0</v>
      </c>
      <c r="U1176" t="s">
        <v>775</v>
      </c>
      <c r="V1176" s="110">
        <v>44927</v>
      </c>
      <c r="W1176" s="110">
        <v>45169</v>
      </c>
      <c r="X1176" s="110">
        <v>45182</v>
      </c>
      <c r="Y1176">
        <v>1010</v>
      </c>
      <c r="Z1176" t="s">
        <v>2121</v>
      </c>
      <c r="AA1176">
        <v>0</v>
      </c>
      <c r="AC1176">
        <v>1010</v>
      </c>
      <c r="AD1176">
        <v>-1010</v>
      </c>
      <c r="AE1176">
        <v>0</v>
      </c>
      <c r="AF1176">
        <v>0</v>
      </c>
      <c r="AG1176" t="s">
        <v>905</v>
      </c>
    </row>
    <row r="1177" spans="1:33" x14ac:dyDescent="0.25">
      <c r="A1177" t="s">
        <v>1333</v>
      </c>
      <c r="B1177">
        <v>2</v>
      </c>
      <c r="C1177">
        <v>201</v>
      </c>
      <c r="D1177">
        <v>49054331.719999999</v>
      </c>
      <c r="E1177">
        <v>0</v>
      </c>
      <c r="F1177">
        <v>132194799.31</v>
      </c>
      <c r="G1177">
        <v>86308542.510000005</v>
      </c>
      <c r="H1177">
        <v>94940588.519999996</v>
      </c>
      <c r="I1177">
        <v>0</v>
      </c>
      <c r="J1177" t="s">
        <v>3424</v>
      </c>
      <c r="K1177" t="s">
        <v>1493</v>
      </c>
      <c r="L1177">
        <v>1</v>
      </c>
      <c r="M1177" t="s">
        <v>1833</v>
      </c>
      <c r="N1177" t="s">
        <v>2121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927</v>
      </c>
      <c r="W1177" s="110">
        <v>45169</v>
      </c>
      <c r="X1177" s="110">
        <v>45182</v>
      </c>
      <c r="Y1177">
        <v>49054331.719999999</v>
      </c>
      <c r="Z1177" t="s">
        <v>1836</v>
      </c>
      <c r="AA1177">
        <v>94940588.519999996</v>
      </c>
      <c r="AB1177" t="s">
        <v>1836</v>
      </c>
      <c r="AC1177">
        <v>49054331.719999999</v>
      </c>
      <c r="AD1177">
        <v>132194799.31</v>
      </c>
      <c r="AE1177">
        <v>-86308542.510000005</v>
      </c>
      <c r="AF1177">
        <v>94940588.519999996</v>
      </c>
      <c r="AG1177" t="s">
        <v>779</v>
      </c>
    </row>
    <row r="1178" spans="1:33" x14ac:dyDescent="0.25">
      <c r="A1178" t="s">
        <v>3425</v>
      </c>
      <c r="B1178">
        <v>2</v>
      </c>
      <c r="C1178">
        <v>201</v>
      </c>
      <c r="D1178">
        <v>10099391.140000001</v>
      </c>
      <c r="E1178">
        <v>0</v>
      </c>
      <c r="F1178">
        <v>8764416.5800000001</v>
      </c>
      <c r="G1178">
        <v>1089259.8700000001</v>
      </c>
      <c r="H1178">
        <v>17774547.850000001</v>
      </c>
      <c r="I1178">
        <v>0</v>
      </c>
      <c r="J1178" t="s">
        <v>3426</v>
      </c>
      <c r="K1178" t="s">
        <v>1493</v>
      </c>
      <c r="L1178">
        <v>2</v>
      </c>
      <c r="M1178" t="s">
        <v>1833</v>
      </c>
      <c r="N1178" t="s">
        <v>2121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927</v>
      </c>
      <c r="W1178" s="110">
        <v>45169</v>
      </c>
      <c r="X1178" s="110">
        <v>45182</v>
      </c>
      <c r="Y1178">
        <v>10099391.140000001</v>
      </c>
      <c r="Z1178" t="s">
        <v>1836</v>
      </c>
      <c r="AA1178">
        <v>17774547.850000001</v>
      </c>
      <c r="AB1178" t="s">
        <v>1836</v>
      </c>
      <c r="AC1178">
        <v>10099391.140000001</v>
      </c>
      <c r="AD1178">
        <v>8764416.5800000001</v>
      </c>
      <c r="AE1178">
        <v>-1089259.8700000001</v>
      </c>
      <c r="AF1178">
        <v>17774547.850000001</v>
      </c>
      <c r="AG1178" t="s">
        <v>779</v>
      </c>
    </row>
    <row r="1179" spans="1:33" x14ac:dyDescent="0.25">
      <c r="A1179" t="s">
        <v>3427</v>
      </c>
      <c r="B1179">
        <v>2</v>
      </c>
      <c r="C1179">
        <v>201</v>
      </c>
      <c r="D1179">
        <v>220672.22</v>
      </c>
      <c r="E1179">
        <v>0</v>
      </c>
      <c r="F1179">
        <v>659200</v>
      </c>
      <c r="G1179">
        <v>0</v>
      </c>
      <c r="H1179">
        <v>879872.22</v>
      </c>
      <c r="I1179">
        <v>0</v>
      </c>
      <c r="J1179" t="s">
        <v>3428</v>
      </c>
      <c r="K1179" t="s">
        <v>1493</v>
      </c>
      <c r="L1179">
        <v>3</v>
      </c>
      <c r="M1179" t="s">
        <v>1833</v>
      </c>
      <c r="N1179" t="s">
        <v>2121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927</v>
      </c>
      <c r="W1179" s="110">
        <v>45169</v>
      </c>
      <c r="X1179" s="110">
        <v>45182</v>
      </c>
      <c r="Y1179">
        <v>220672.22</v>
      </c>
      <c r="Z1179" t="s">
        <v>1836</v>
      </c>
      <c r="AA1179">
        <v>879872.22</v>
      </c>
      <c r="AB1179" t="s">
        <v>1836</v>
      </c>
      <c r="AC1179">
        <v>220672.22</v>
      </c>
      <c r="AD1179">
        <v>659200</v>
      </c>
      <c r="AE1179">
        <v>0</v>
      </c>
      <c r="AF1179">
        <v>879872.22</v>
      </c>
      <c r="AG1179" t="s">
        <v>779</v>
      </c>
    </row>
    <row r="1180" spans="1:33" x14ac:dyDescent="0.25">
      <c r="A1180" t="s">
        <v>3429</v>
      </c>
      <c r="B1180">
        <v>2</v>
      </c>
      <c r="C1180">
        <v>201</v>
      </c>
      <c r="D1180">
        <v>0</v>
      </c>
      <c r="E1180">
        <v>0</v>
      </c>
      <c r="F1180">
        <v>659200</v>
      </c>
      <c r="G1180">
        <v>0</v>
      </c>
      <c r="H1180">
        <v>659200</v>
      </c>
      <c r="I1180">
        <v>0</v>
      </c>
      <c r="J1180" t="s">
        <v>3430</v>
      </c>
      <c r="K1180" t="s">
        <v>1493</v>
      </c>
      <c r="L1180">
        <v>4</v>
      </c>
      <c r="M1180" t="s">
        <v>1833</v>
      </c>
      <c r="N1180" t="s">
        <v>2121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927</v>
      </c>
      <c r="W1180" s="110">
        <v>45169</v>
      </c>
      <c r="X1180" s="110">
        <v>45182</v>
      </c>
      <c r="Y1180">
        <v>0</v>
      </c>
      <c r="AA1180">
        <v>659200</v>
      </c>
      <c r="AB1180" t="s">
        <v>1836</v>
      </c>
      <c r="AC1180">
        <v>0</v>
      </c>
      <c r="AD1180">
        <v>659200</v>
      </c>
      <c r="AE1180">
        <v>0</v>
      </c>
      <c r="AF1180">
        <v>659200</v>
      </c>
      <c r="AG1180" t="s">
        <v>779</v>
      </c>
    </row>
    <row r="1181" spans="1:33" x14ac:dyDescent="0.25">
      <c r="A1181" t="s">
        <v>3431</v>
      </c>
      <c r="B1181">
        <v>2</v>
      </c>
      <c r="C1181">
        <v>201</v>
      </c>
      <c r="D1181">
        <v>0</v>
      </c>
      <c r="E1181">
        <v>0</v>
      </c>
      <c r="F1181">
        <v>659200</v>
      </c>
      <c r="G1181">
        <v>0</v>
      </c>
      <c r="H1181">
        <v>659200</v>
      </c>
      <c r="I1181">
        <v>0</v>
      </c>
      <c r="J1181" t="s">
        <v>3432</v>
      </c>
      <c r="K1181" t="s">
        <v>1493</v>
      </c>
      <c r="L1181">
        <v>5</v>
      </c>
      <c r="M1181" t="s">
        <v>1833</v>
      </c>
      <c r="N1181" t="s">
        <v>2121</v>
      </c>
      <c r="P1181">
        <v>0</v>
      </c>
      <c r="Q1181">
        <v>0</v>
      </c>
      <c r="R1181">
        <v>0</v>
      </c>
      <c r="S1181">
        <v>0</v>
      </c>
      <c r="T1181">
        <v>0</v>
      </c>
      <c r="U1181" t="s">
        <v>775</v>
      </c>
      <c r="V1181" s="110">
        <v>44927</v>
      </c>
      <c r="W1181" s="110">
        <v>45169</v>
      </c>
      <c r="X1181" s="110">
        <v>45182</v>
      </c>
      <c r="Y1181">
        <v>0</v>
      </c>
      <c r="AA1181">
        <v>659200</v>
      </c>
      <c r="AB1181" t="s">
        <v>1836</v>
      </c>
      <c r="AC1181">
        <v>0</v>
      </c>
      <c r="AD1181">
        <v>659200</v>
      </c>
      <c r="AE1181">
        <v>0</v>
      </c>
      <c r="AF1181">
        <v>659200</v>
      </c>
      <c r="AG1181" t="s">
        <v>779</v>
      </c>
    </row>
    <row r="1182" spans="1:33" x14ac:dyDescent="0.25">
      <c r="A1182" t="s">
        <v>35361</v>
      </c>
      <c r="B1182">
        <v>2</v>
      </c>
      <c r="C1182">
        <v>201</v>
      </c>
      <c r="D1182">
        <v>0</v>
      </c>
      <c r="E1182">
        <v>0</v>
      </c>
      <c r="F1182">
        <v>19200</v>
      </c>
      <c r="G1182">
        <v>0</v>
      </c>
      <c r="H1182">
        <v>19200</v>
      </c>
      <c r="I1182">
        <v>0</v>
      </c>
      <c r="J1182" t="s">
        <v>35362</v>
      </c>
      <c r="K1182" t="s">
        <v>1498</v>
      </c>
      <c r="L1182">
        <v>6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501</v>
      </c>
      <c r="T1182">
        <v>0</v>
      </c>
      <c r="U1182" t="s">
        <v>775</v>
      </c>
      <c r="V1182" s="110">
        <v>44927</v>
      </c>
      <c r="W1182" s="110">
        <v>45169</v>
      </c>
      <c r="X1182" s="110">
        <v>45182</v>
      </c>
      <c r="Y1182">
        <v>0</v>
      </c>
      <c r="AA1182">
        <v>19200</v>
      </c>
      <c r="AB1182" t="s">
        <v>1836</v>
      </c>
      <c r="AC1182">
        <v>0</v>
      </c>
      <c r="AD1182">
        <v>19200</v>
      </c>
      <c r="AE1182">
        <v>0</v>
      </c>
      <c r="AF1182">
        <v>19200</v>
      </c>
      <c r="AG1182" t="s">
        <v>779</v>
      </c>
    </row>
    <row r="1183" spans="1:33" x14ac:dyDescent="0.25">
      <c r="A1183" t="s">
        <v>3433</v>
      </c>
      <c r="B1183">
        <v>2</v>
      </c>
      <c r="C1183">
        <v>201</v>
      </c>
      <c r="D1183">
        <v>0</v>
      </c>
      <c r="E1183">
        <v>0</v>
      </c>
      <c r="F1183">
        <v>640000</v>
      </c>
      <c r="G1183">
        <v>0</v>
      </c>
      <c r="H1183">
        <v>640000</v>
      </c>
      <c r="I1183">
        <v>0</v>
      </c>
      <c r="J1183" t="s">
        <v>3434</v>
      </c>
      <c r="K1183" t="s">
        <v>1498</v>
      </c>
      <c r="L1183">
        <v>6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501</v>
      </c>
      <c r="T1183">
        <v>0</v>
      </c>
      <c r="U1183" t="s">
        <v>775</v>
      </c>
      <c r="V1183" s="110">
        <v>44927</v>
      </c>
      <c r="W1183" s="110">
        <v>45169</v>
      </c>
      <c r="X1183" s="110">
        <v>45182</v>
      </c>
      <c r="Y1183">
        <v>0</v>
      </c>
      <c r="AA1183">
        <v>640000</v>
      </c>
      <c r="AB1183" t="s">
        <v>1836</v>
      </c>
      <c r="AC1183">
        <v>0</v>
      </c>
      <c r="AD1183">
        <v>640000</v>
      </c>
      <c r="AE1183">
        <v>0</v>
      </c>
      <c r="AF1183">
        <v>640000</v>
      </c>
      <c r="AG1183" t="s">
        <v>779</v>
      </c>
    </row>
    <row r="1184" spans="1:33" x14ac:dyDescent="0.25">
      <c r="A1184" t="s">
        <v>3435</v>
      </c>
      <c r="B1184">
        <v>2</v>
      </c>
      <c r="C1184">
        <v>201</v>
      </c>
      <c r="D1184">
        <v>220672.22</v>
      </c>
      <c r="E1184">
        <v>0</v>
      </c>
      <c r="F1184">
        <v>0</v>
      </c>
      <c r="G1184">
        <v>0</v>
      </c>
      <c r="H1184">
        <v>220672.22</v>
      </c>
      <c r="I1184">
        <v>0</v>
      </c>
      <c r="J1184" t="s">
        <v>3436</v>
      </c>
      <c r="K1184" t="s">
        <v>1493</v>
      </c>
      <c r="L1184">
        <v>4</v>
      </c>
      <c r="M1184" t="s">
        <v>1833</v>
      </c>
      <c r="N1184" t="s">
        <v>2121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927</v>
      </c>
      <c r="W1184" s="110">
        <v>45169</v>
      </c>
      <c r="X1184" s="110">
        <v>45182</v>
      </c>
      <c r="Y1184">
        <v>220672.22</v>
      </c>
      <c r="Z1184" t="s">
        <v>1836</v>
      </c>
      <c r="AA1184">
        <v>220672.22</v>
      </c>
      <c r="AB1184" t="s">
        <v>1836</v>
      </c>
      <c r="AC1184">
        <v>220672.22</v>
      </c>
      <c r="AD1184">
        <v>0</v>
      </c>
      <c r="AE1184">
        <v>0</v>
      </c>
      <c r="AF1184">
        <v>220672.22</v>
      </c>
      <c r="AG1184" t="s">
        <v>779</v>
      </c>
    </row>
    <row r="1185" spans="1:33" x14ac:dyDescent="0.25">
      <c r="A1185" t="s">
        <v>3437</v>
      </c>
      <c r="B1185">
        <v>2</v>
      </c>
      <c r="C1185">
        <v>201</v>
      </c>
      <c r="D1185">
        <v>220672.22</v>
      </c>
      <c r="E1185">
        <v>0</v>
      </c>
      <c r="F1185">
        <v>0</v>
      </c>
      <c r="G1185">
        <v>0</v>
      </c>
      <c r="H1185">
        <v>220672.22</v>
      </c>
      <c r="I1185">
        <v>0</v>
      </c>
      <c r="J1185" t="s">
        <v>3438</v>
      </c>
      <c r="K1185" t="s">
        <v>1493</v>
      </c>
      <c r="L1185">
        <v>5</v>
      </c>
      <c r="M1185" t="s">
        <v>1833</v>
      </c>
      <c r="N1185" t="s">
        <v>2121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927</v>
      </c>
      <c r="W1185" s="110">
        <v>45169</v>
      </c>
      <c r="X1185" s="110">
        <v>45182</v>
      </c>
      <c r="Y1185">
        <v>220672.22</v>
      </c>
      <c r="Z1185" t="s">
        <v>1836</v>
      </c>
      <c r="AA1185">
        <v>220672.22</v>
      </c>
      <c r="AB1185" t="s">
        <v>1836</v>
      </c>
      <c r="AC1185">
        <v>220672.22</v>
      </c>
      <c r="AD1185">
        <v>0</v>
      </c>
      <c r="AE1185">
        <v>0</v>
      </c>
      <c r="AF1185">
        <v>220672.22</v>
      </c>
      <c r="AG1185" t="s">
        <v>779</v>
      </c>
    </row>
    <row r="1186" spans="1:33" x14ac:dyDescent="0.25">
      <c r="A1186" t="s">
        <v>3439</v>
      </c>
      <c r="B1186">
        <v>2</v>
      </c>
      <c r="C1186">
        <v>201</v>
      </c>
      <c r="D1186">
        <v>91804.77</v>
      </c>
      <c r="E1186">
        <v>0</v>
      </c>
      <c r="F1186">
        <v>0</v>
      </c>
      <c r="G1186">
        <v>0</v>
      </c>
      <c r="H1186">
        <v>91804.77</v>
      </c>
      <c r="I1186">
        <v>0</v>
      </c>
      <c r="J1186" t="s">
        <v>3440</v>
      </c>
      <c r="K1186" t="s">
        <v>1498</v>
      </c>
      <c r="L1186">
        <v>6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501</v>
      </c>
      <c r="T1186">
        <v>0</v>
      </c>
      <c r="U1186" t="s">
        <v>775</v>
      </c>
      <c r="V1186" s="110">
        <v>44927</v>
      </c>
      <c r="W1186" s="110">
        <v>45169</v>
      </c>
      <c r="X1186" s="110">
        <v>45182</v>
      </c>
      <c r="Y1186">
        <v>91804.77</v>
      </c>
      <c r="Z1186" t="s">
        <v>1836</v>
      </c>
      <c r="AA1186">
        <v>91804.77</v>
      </c>
      <c r="AB1186" t="s">
        <v>1836</v>
      </c>
      <c r="AC1186">
        <v>91804.77</v>
      </c>
      <c r="AD1186">
        <v>0</v>
      </c>
      <c r="AE1186">
        <v>0</v>
      </c>
      <c r="AF1186">
        <v>91804.77</v>
      </c>
      <c r="AG1186" t="s">
        <v>779</v>
      </c>
    </row>
    <row r="1187" spans="1:33" x14ac:dyDescent="0.25">
      <c r="A1187" t="s">
        <v>3441</v>
      </c>
      <c r="B1187">
        <v>2</v>
      </c>
      <c r="C1187">
        <v>201</v>
      </c>
      <c r="D1187">
        <v>128867.45</v>
      </c>
      <c r="E1187">
        <v>0</v>
      </c>
      <c r="F1187">
        <v>0</v>
      </c>
      <c r="G1187">
        <v>0</v>
      </c>
      <c r="H1187">
        <v>128867.45</v>
      </c>
      <c r="I1187">
        <v>0</v>
      </c>
      <c r="J1187" t="s">
        <v>3442</v>
      </c>
      <c r="K1187" t="s">
        <v>1498</v>
      </c>
      <c r="L1187">
        <v>6</v>
      </c>
      <c r="M1187" t="s">
        <v>1493</v>
      </c>
      <c r="N1187" t="s">
        <v>2121</v>
      </c>
      <c r="P1187">
        <v>500</v>
      </c>
      <c r="Q1187">
        <v>0</v>
      </c>
      <c r="R1187">
        <v>0</v>
      </c>
      <c r="S1187">
        <v>501</v>
      </c>
      <c r="T1187">
        <v>0</v>
      </c>
      <c r="U1187" t="s">
        <v>775</v>
      </c>
      <c r="V1187" s="110">
        <v>44927</v>
      </c>
      <c r="W1187" s="110">
        <v>45169</v>
      </c>
      <c r="X1187" s="110">
        <v>45182</v>
      </c>
      <c r="Y1187">
        <v>128867.45</v>
      </c>
      <c r="Z1187" t="s">
        <v>1836</v>
      </c>
      <c r="AA1187">
        <v>128867.45</v>
      </c>
      <c r="AB1187" t="s">
        <v>1836</v>
      </c>
      <c r="AC1187">
        <v>128867.45</v>
      </c>
      <c r="AD1187">
        <v>0</v>
      </c>
      <c r="AE1187">
        <v>0</v>
      </c>
      <c r="AF1187">
        <v>128867.45</v>
      </c>
      <c r="AG1187" t="s">
        <v>779</v>
      </c>
    </row>
    <row r="1188" spans="1:33" x14ac:dyDescent="0.25">
      <c r="A1188" t="s">
        <v>3443</v>
      </c>
      <c r="B1188">
        <v>2</v>
      </c>
      <c r="C1188">
        <v>201</v>
      </c>
      <c r="D1188">
        <v>9878718.9199999999</v>
      </c>
      <c r="E1188">
        <v>0</v>
      </c>
      <c r="F1188">
        <v>8105216.5800000001</v>
      </c>
      <c r="G1188">
        <v>1089259.8700000001</v>
      </c>
      <c r="H1188">
        <v>16894675.629999999</v>
      </c>
      <c r="I1188">
        <v>0</v>
      </c>
      <c r="J1188" t="s">
        <v>709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927</v>
      </c>
      <c r="W1188" s="110">
        <v>45169</v>
      </c>
      <c r="X1188" s="110">
        <v>45182</v>
      </c>
      <c r="Y1188">
        <v>9878718.9199999999</v>
      </c>
      <c r="Z1188" t="s">
        <v>1836</v>
      </c>
      <c r="AA1188">
        <v>16894675.629999999</v>
      </c>
      <c r="AB1188" t="s">
        <v>1836</v>
      </c>
      <c r="AC1188">
        <v>9878718.9199999999</v>
      </c>
      <c r="AD1188">
        <v>8105216.5800000001</v>
      </c>
      <c r="AE1188">
        <v>-1089259.8700000001</v>
      </c>
      <c r="AF1188">
        <v>16894675.629999999</v>
      </c>
      <c r="AG1188" t="s">
        <v>779</v>
      </c>
    </row>
    <row r="1189" spans="1:33" x14ac:dyDescent="0.25">
      <c r="A1189" t="s">
        <v>3444</v>
      </c>
      <c r="B1189">
        <v>2</v>
      </c>
      <c r="C1189">
        <v>201</v>
      </c>
      <c r="D1189">
        <v>78586.62</v>
      </c>
      <c r="E1189">
        <v>0</v>
      </c>
      <c r="F1189">
        <v>996390</v>
      </c>
      <c r="G1189">
        <v>182830</v>
      </c>
      <c r="H1189">
        <v>892146.62</v>
      </c>
      <c r="I1189">
        <v>0</v>
      </c>
      <c r="J1189" t="s">
        <v>3445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927</v>
      </c>
      <c r="W1189" s="110">
        <v>45169</v>
      </c>
      <c r="X1189" s="110">
        <v>45182</v>
      </c>
      <c r="Y1189">
        <v>78586.62</v>
      </c>
      <c r="Z1189" t="s">
        <v>1836</v>
      </c>
      <c r="AA1189">
        <v>892146.62</v>
      </c>
      <c r="AB1189" t="s">
        <v>1836</v>
      </c>
      <c r="AC1189">
        <v>78586.62</v>
      </c>
      <c r="AD1189">
        <v>996390</v>
      </c>
      <c r="AE1189">
        <v>-182830</v>
      </c>
      <c r="AF1189">
        <v>892146.62</v>
      </c>
      <c r="AG1189" t="s">
        <v>779</v>
      </c>
    </row>
    <row r="1190" spans="1:33" x14ac:dyDescent="0.25">
      <c r="A1190" t="s">
        <v>3446</v>
      </c>
      <c r="B1190">
        <v>2</v>
      </c>
      <c r="C1190">
        <v>201</v>
      </c>
      <c r="D1190">
        <v>78586.62</v>
      </c>
      <c r="E1190">
        <v>0</v>
      </c>
      <c r="F1190">
        <v>996390</v>
      </c>
      <c r="G1190">
        <v>182830</v>
      </c>
      <c r="H1190">
        <v>892146.62</v>
      </c>
      <c r="I1190">
        <v>0</v>
      </c>
      <c r="J1190" t="s">
        <v>3447</v>
      </c>
      <c r="K1190" t="s">
        <v>1493</v>
      </c>
      <c r="L1190">
        <v>5</v>
      </c>
      <c r="M1190" t="s">
        <v>1833</v>
      </c>
      <c r="N1190" t="s">
        <v>2121</v>
      </c>
      <c r="P1190">
        <v>0</v>
      </c>
      <c r="Q1190">
        <v>0</v>
      </c>
      <c r="R1190">
        <v>0</v>
      </c>
      <c r="S1190">
        <v>0</v>
      </c>
      <c r="T1190">
        <v>0</v>
      </c>
      <c r="U1190" t="s">
        <v>775</v>
      </c>
      <c r="V1190" s="110">
        <v>44927</v>
      </c>
      <c r="W1190" s="110">
        <v>45169</v>
      </c>
      <c r="X1190" s="110">
        <v>45182</v>
      </c>
      <c r="Y1190">
        <v>78586.62</v>
      </c>
      <c r="Z1190" t="s">
        <v>1836</v>
      </c>
      <c r="AA1190">
        <v>892146.62</v>
      </c>
      <c r="AB1190" t="s">
        <v>1836</v>
      </c>
      <c r="AC1190">
        <v>78586.62</v>
      </c>
      <c r="AD1190">
        <v>996390</v>
      </c>
      <c r="AE1190">
        <v>-182830</v>
      </c>
      <c r="AF1190">
        <v>892146.62</v>
      </c>
      <c r="AG1190" t="s">
        <v>779</v>
      </c>
    </row>
    <row r="1191" spans="1:33" x14ac:dyDescent="0.25">
      <c r="A1191" t="s">
        <v>3448</v>
      </c>
      <c r="B1191">
        <v>2</v>
      </c>
      <c r="C1191">
        <v>201</v>
      </c>
      <c r="D1191">
        <v>78586.62</v>
      </c>
      <c r="E1191">
        <v>0</v>
      </c>
      <c r="F1191">
        <v>996390</v>
      </c>
      <c r="G1191">
        <v>182830</v>
      </c>
      <c r="H1191">
        <v>892146.62</v>
      </c>
      <c r="I1191">
        <v>0</v>
      </c>
      <c r="J1191" t="s">
        <v>3449</v>
      </c>
      <c r="K1191" t="s">
        <v>1498</v>
      </c>
      <c r="L1191">
        <v>6</v>
      </c>
      <c r="M1191" t="s">
        <v>1493</v>
      </c>
      <c r="N1191" t="s">
        <v>2121</v>
      </c>
      <c r="P1191">
        <v>500</v>
      </c>
      <c r="Q1191">
        <v>0</v>
      </c>
      <c r="R1191">
        <v>0</v>
      </c>
      <c r="S1191">
        <v>501</v>
      </c>
      <c r="T1191">
        <v>0</v>
      </c>
      <c r="U1191" t="s">
        <v>775</v>
      </c>
      <c r="V1191" s="110">
        <v>44927</v>
      </c>
      <c r="W1191" s="110">
        <v>45169</v>
      </c>
      <c r="X1191" s="110">
        <v>45182</v>
      </c>
      <c r="Y1191">
        <v>78586.62</v>
      </c>
      <c r="Z1191" t="s">
        <v>1836</v>
      </c>
      <c r="AA1191">
        <v>892146.62</v>
      </c>
      <c r="AB1191" t="s">
        <v>1836</v>
      </c>
      <c r="AC1191">
        <v>78586.62</v>
      </c>
      <c r="AD1191">
        <v>996390</v>
      </c>
      <c r="AE1191">
        <v>-182830</v>
      </c>
      <c r="AF1191">
        <v>892146.62</v>
      </c>
      <c r="AG1191" t="s">
        <v>779</v>
      </c>
    </row>
    <row r="1192" spans="1:33" x14ac:dyDescent="0.25">
      <c r="A1192" t="s">
        <v>3450</v>
      </c>
      <c r="B1192">
        <v>2</v>
      </c>
      <c r="C1192">
        <v>201</v>
      </c>
      <c r="D1192">
        <v>9671192.3000000007</v>
      </c>
      <c r="E1192">
        <v>0</v>
      </c>
      <c r="F1192">
        <v>6969869.6299999999</v>
      </c>
      <c r="G1192">
        <v>777489.87</v>
      </c>
      <c r="H1192">
        <v>15863572.060000001</v>
      </c>
      <c r="I1192">
        <v>0</v>
      </c>
      <c r="J1192" t="s">
        <v>3451</v>
      </c>
      <c r="K1192" t="s">
        <v>1493</v>
      </c>
      <c r="L1192">
        <v>4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0</v>
      </c>
      <c r="T1192">
        <v>0</v>
      </c>
      <c r="U1192" t="s">
        <v>775</v>
      </c>
      <c r="V1192" s="110">
        <v>44927</v>
      </c>
      <c r="W1192" s="110">
        <v>45169</v>
      </c>
      <c r="X1192" s="110">
        <v>45182</v>
      </c>
      <c r="Y1192">
        <v>9671192.3000000007</v>
      </c>
      <c r="Z1192" t="s">
        <v>1836</v>
      </c>
      <c r="AA1192">
        <v>15863572.060000001</v>
      </c>
      <c r="AB1192" t="s">
        <v>1836</v>
      </c>
      <c r="AC1192">
        <v>9671192.3000000007</v>
      </c>
      <c r="AD1192">
        <v>6969869.6299999999</v>
      </c>
      <c r="AE1192">
        <v>-777489.87</v>
      </c>
      <c r="AF1192">
        <v>15863572.060000001</v>
      </c>
      <c r="AG1192" t="s">
        <v>779</v>
      </c>
    </row>
    <row r="1193" spans="1:33" x14ac:dyDescent="0.25">
      <c r="A1193" t="s">
        <v>3452</v>
      </c>
      <c r="B1193">
        <v>2</v>
      </c>
      <c r="C1193">
        <v>201</v>
      </c>
      <c r="D1193">
        <v>9671192.3000000007</v>
      </c>
      <c r="E1193">
        <v>0</v>
      </c>
      <c r="F1193">
        <v>6969869.6299999999</v>
      </c>
      <c r="G1193">
        <v>777489.87</v>
      </c>
      <c r="H1193">
        <v>15863572.060000001</v>
      </c>
      <c r="I1193">
        <v>0</v>
      </c>
      <c r="J1193" t="s">
        <v>3453</v>
      </c>
      <c r="K1193" t="s">
        <v>1493</v>
      </c>
      <c r="L1193">
        <v>5</v>
      </c>
      <c r="M1193" t="s">
        <v>1833</v>
      </c>
      <c r="N1193" t="s">
        <v>2121</v>
      </c>
      <c r="P1193">
        <v>0</v>
      </c>
      <c r="Q1193">
        <v>0</v>
      </c>
      <c r="R1193">
        <v>0</v>
      </c>
      <c r="S1193">
        <v>0</v>
      </c>
      <c r="T1193">
        <v>0</v>
      </c>
      <c r="U1193" t="s">
        <v>775</v>
      </c>
      <c r="V1193" s="110">
        <v>44927</v>
      </c>
      <c r="W1193" s="110">
        <v>45169</v>
      </c>
      <c r="X1193" s="110">
        <v>45182</v>
      </c>
      <c r="Y1193">
        <v>9671192.3000000007</v>
      </c>
      <c r="Z1193" t="s">
        <v>1836</v>
      </c>
      <c r="AA1193">
        <v>15863572.060000001</v>
      </c>
      <c r="AB1193" t="s">
        <v>1836</v>
      </c>
      <c r="AC1193">
        <v>9671192.3000000007</v>
      </c>
      <c r="AD1193">
        <v>6969869.6299999999</v>
      </c>
      <c r="AE1193">
        <v>-777489.87</v>
      </c>
      <c r="AF1193">
        <v>15863572.060000001</v>
      </c>
      <c r="AG1193" t="s">
        <v>779</v>
      </c>
    </row>
    <row r="1194" spans="1:33" x14ac:dyDescent="0.25">
      <c r="A1194" t="s">
        <v>3454</v>
      </c>
      <c r="B1194">
        <v>2</v>
      </c>
      <c r="C1194">
        <v>201</v>
      </c>
      <c r="D1194">
        <v>0</v>
      </c>
      <c r="E1194">
        <v>0</v>
      </c>
      <c r="F1194">
        <v>12040.94</v>
      </c>
      <c r="G1194">
        <v>0</v>
      </c>
      <c r="H1194">
        <v>12040.94</v>
      </c>
      <c r="I1194">
        <v>0</v>
      </c>
      <c r="J1194" t="s">
        <v>3455</v>
      </c>
      <c r="K1194" t="s">
        <v>1498</v>
      </c>
      <c r="L1194">
        <v>6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501</v>
      </c>
      <c r="T1194">
        <v>0</v>
      </c>
      <c r="U1194" t="s">
        <v>775</v>
      </c>
      <c r="V1194" s="110">
        <v>44927</v>
      </c>
      <c r="W1194" s="110">
        <v>45169</v>
      </c>
      <c r="X1194" s="110">
        <v>45182</v>
      </c>
      <c r="Y1194">
        <v>0</v>
      </c>
      <c r="AA1194">
        <v>12040.94</v>
      </c>
      <c r="AB1194" t="s">
        <v>1836</v>
      </c>
      <c r="AC1194">
        <v>0</v>
      </c>
      <c r="AD1194">
        <v>12040.94</v>
      </c>
      <c r="AE1194">
        <v>0</v>
      </c>
      <c r="AF1194">
        <v>12040.94</v>
      </c>
      <c r="AG1194" t="s">
        <v>779</v>
      </c>
    </row>
    <row r="1195" spans="1:33" x14ac:dyDescent="0.25">
      <c r="A1195" t="s">
        <v>3456</v>
      </c>
      <c r="B1195">
        <v>2</v>
      </c>
      <c r="C1195">
        <v>201</v>
      </c>
      <c r="D1195">
        <v>6118563.2599999998</v>
      </c>
      <c r="E1195">
        <v>0</v>
      </c>
      <c r="F1195">
        <v>4017006.97</v>
      </c>
      <c r="G1195">
        <v>696569.96</v>
      </c>
      <c r="H1195">
        <v>9439000.2699999996</v>
      </c>
      <c r="I1195">
        <v>0</v>
      </c>
      <c r="J1195" t="s">
        <v>3457</v>
      </c>
      <c r="K1195" t="s">
        <v>1498</v>
      </c>
      <c r="L1195">
        <v>6</v>
      </c>
      <c r="M1195" t="s">
        <v>1493</v>
      </c>
      <c r="N1195" t="s">
        <v>2121</v>
      </c>
      <c r="P1195">
        <v>500</v>
      </c>
      <c r="Q1195">
        <v>0</v>
      </c>
      <c r="R1195">
        <v>0</v>
      </c>
      <c r="S1195">
        <v>501</v>
      </c>
      <c r="T1195">
        <v>0</v>
      </c>
      <c r="U1195" t="s">
        <v>775</v>
      </c>
      <c r="V1195" s="110">
        <v>44927</v>
      </c>
      <c r="W1195" s="110">
        <v>45169</v>
      </c>
      <c r="X1195" s="110">
        <v>45182</v>
      </c>
      <c r="Y1195">
        <v>6118563.2599999998</v>
      </c>
      <c r="Z1195" t="s">
        <v>1836</v>
      </c>
      <c r="AA1195">
        <v>9439000.2699999996</v>
      </c>
      <c r="AB1195" t="s">
        <v>1836</v>
      </c>
      <c r="AC1195">
        <v>6118563.2599999998</v>
      </c>
      <c r="AD1195">
        <v>4017006.97</v>
      </c>
      <c r="AE1195">
        <v>-696569.96</v>
      </c>
      <c r="AF1195">
        <v>9439000.2699999996</v>
      </c>
      <c r="AG1195" t="s">
        <v>779</v>
      </c>
    </row>
    <row r="1196" spans="1:33" x14ac:dyDescent="0.25">
      <c r="A1196" t="s">
        <v>3456</v>
      </c>
      <c r="B1196">
        <v>12</v>
      </c>
      <c r="C1196">
        <v>1201</v>
      </c>
      <c r="D1196">
        <v>53639.67</v>
      </c>
      <c r="E1196">
        <v>0</v>
      </c>
      <c r="F1196">
        <v>0</v>
      </c>
      <c r="G1196">
        <v>0</v>
      </c>
      <c r="H1196">
        <v>53639.67</v>
      </c>
      <c r="I1196">
        <v>0</v>
      </c>
      <c r="J1196" t="s">
        <v>3457</v>
      </c>
      <c r="K1196" t="s">
        <v>1498</v>
      </c>
      <c r="L1196">
        <v>6</v>
      </c>
      <c r="M1196" t="s">
        <v>1493</v>
      </c>
      <c r="N1196" t="s">
        <v>2121</v>
      </c>
      <c r="P1196">
        <v>500</v>
      </c>
      <c r="Q1196">
        <v>0</v>
      </c>
      <c r="R1196">
        <v>0</v>
      </c>
      <c r="S1196">
        <v>501</v>
      </c>
      <c r="T1196">
        <v>0</v>
      </c>
      <c r="U1196" t="s">
        <v>775</v>
      </c>
      <c r="V1196" s="110">
        <v>44927</v>
      </c>
      <c r="W1196" s="110">
        <v>45169</v>
      </c>
      <c r="X1196" s="110">
        <v>45182</v>
      </c>
      <c r="Y1196">
        <v>53639.67</v>
      </c>
      <c r="Z1196" t="s">
        <v>1836</v>
      </c>
      <c r="AA1196">
        <v>53639.67</v>
      </c>
      <c r="AB1196" t="s">
        <v>1836</v>
      </c>
      <c r="AC1196">
        <v>53639.67</v>
      </c>
      <c r="AD1196">
        <v>0</v>
      </c>
      <c r="AE1196">
        <v>0</v>
      </c>
      <c r="AF1196">
        <v>53639.67</v>
      </c>
      <c r="AG1196" t="s">
        <v>905</v>
      </c>
    </row>
    <row r="1197" spans="1:33" x14ac:dyDescent="0.25">
      <c r="A1197" t="s">
        <v>3458</v>
      </c>
      <c r="B1197">
        <v>2</v>
      </c>
      <c r="C1197">
        <v>201</v>
      </c>
      <c r="D1197">
        <v>1554876.45</v>
      </c>
      <c r="E1197">
        <v>0</v>
      </c>
      <c r="F1197">
        <v>1754050.02</v>
      </c>
      <c r="G1197">
        <v>36639.910000000003</v>
      </c>
      <c r="H1197">
        <v>3272286.56</v>
      </c>
      <c r="I1197">
        <v>0</v>
      </c>
      <c r="J1197" t="s">
        <v>3459</v>
      </c>
      <c r="K1197" t="s">
        <v>1498</v>
      </c>
      <c r="L1197">
        <v>6</v>
      </c>
      <c r="M1197" t="s">
        <v>1493</v>
      </c>
      <c r="N1197" t="s">
        <v>2121</v>
      </c>
      <c r="P1197">
        <v>500</v>
      </c>
      <c r="Q1197">
        <v>0</v>
      </c>
      <c r="R1197">
        <v>0</v>
      </c>
      <c r="S1197">
        <v>501</v>
      </c>
      <c r="T1197">
        <v>0</v>
      </c>
      <c r="U1197" t="s">
        <v>775</v>
      </c>
      <c r="V1197" s="110">
        <v>44927</v>
      </c>
      <c r="W1197" s="110">
        <v>45169</v>
      </c>
      <c r="X1197" s="110">
        <v>45182</v>
      </c>
      <c r="Y1197">
        <v>1554876.45</v>
      </c>
      <c r="Z1197" t="s">
        <v>1836</v>
      </c>
      <c r="AA1197">
        <v>3272286.56</v>
      </c>
      <c r="AB1197" t="s">
        <v>1836</v>
      </c>
      <c r="AC1197">
        <v>1554876.45</v>
      </c>
      <c r="AD1197">
        <v>1754050.02</v>
      </c>
      <c r="AE1197">
        <v>-36639.910000000003</v>
      </c>
      <c r="AF1197">
        <v>3272286.56</v>
      </c>
      <c r="AG1197" t="s">
        <v>779</v>
      </c>
    </row>
    <row r="1198" spans="1:33" x14ac:dyDescent="0.25">
      <c r="A1198" t="s">
        <v>3460</v>
      </c>
      <c r="B1198">
        <v>2</v>
      </c>
      <c r="C1198">
        <v>201</v>
      </c>
      <c r="D1198">
        <v>1944112.92</v>
      </c>
      <c r="E1198">
        <v>0</v>
      </c>
      <c r="F1198">
        <v>1186771.7</v>
      </c>
      <c r="G1198">
        <v>44280</v>
      </c>
      <c r="H1198">
        <v>3086604.62</v>
      </c>
      <c r="I1198">
        <v>0</v>
      </c>
      <c r="J1198" t="s">
        <v>3461</v>
      </c>
      <c r="K1198" t="s">
        <v>1498</v>
      </c>
      <c r="L1198">
        <v>6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501</v>
      </c>
      <c r="T1198">
        <v>0</v>
      </c>
      <c r="U1198" t="s">
        <v>775</v>
      </c>
      <c r="V1198" s="110">
        <v>44927</v>
      </c>
      <c r="W1198" s="110">
        <v>45169</v>
      </c>
      <c r="X1198" s="110">
        <v>45182</v>
      </c>
      <c r="Y1198">
        <v>1944112.92</v>
      </c>
      <c r="Z1198" t="s">
        <v>1836</v>
      </c>
      <c r="AA1198">
        <v>3086604.62</v>
      </c>
      <c r="AB1198" t="s">
        <v>1836</v>
      </c>
      <c r="AC1198">
        <v>1944112.92</v>
      </c>
      <c r="AD1198">
        <v>1186771.7</v>
      </c>
      <c r="AE1198">
        <v>-44280</v>
      </c>
      <c r="AF1198">
        <v>3086604.62</v>
      </c>
      <c r="AG1198" t="s">
        <v>779</v>
      </c>
    </row>
    <row r="1199" spans="1:33" x14ac:dyDescent="0.25">
      <c r="A1199" t="s">
        <v>3462</v>
      </c>
      <c r="B1199">
        <v>2</v>
      </c>
      <c r="C1199">
        <v>201</v>
      </c>
      <c r="D1199">
        <v>128940</v>
      </c>
      <c r="E1199">
        <v>0</v>
      </c>
      <c r="F1199">
        <v>138956.95000000001</v>
      </c>
      <c r="G1199">
        <v>128940</v>
      </c>
      <c r="H1199">
        <v>138956.95000000001</v>
      </c>
      <c r="I1199">
        <v>0</v>
      </c>
      <c r="J1199" t="s">
        <v>3463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0</v>
      </c>
      <c r="T1199">
        <v>0</v>
      </c>
      <c r="U1199" t="s">
        <v>775</v>
      </c>
      <c r="V1199" s="110">
        <v>44927</v>
      </c>
      <c r="W1199" s="110">
        <v>45169</v>
      </c>
      <c r="X1199" s="110">
        <v>45182</v>
      </c>
      <c r="Y1199">
        <v>128940</v>
      </c>
      <c r="Z1199" t="s">
        <v>1836</v>
      </c>
      <c r="AA1199">
        <v>138956.95000000001</v>
      </c>
      <c r="AB1199" t="s">
        <v>1836</v>
      </c>
      <c r="AC1199">
        <v>128940</v>
      </c>
      <c r="AD1199">
        <v>138956.95000000001</v>
      </c>
      <c r="AE1199">
        <v>-128940</v>
      </c>
      <c r="AF1199">
        <v>138956.95000000001</v>
      </c>
      <c r="AG1199" t="s">
        <v>779</v>
      </c>
    </row>
    <row r="1200" spans="1:33" x14ac:dyDescent="0.25">
      <c r="A1200" t="s">
        <v>3464</v>
      </c>
      <c r="B1200">
        <v>2</v>
      </c>
      <c r="C1200">
        <v>201</v>
      </c>
      <c r="D1200">
        <v>128940</v>
      </c>
      <c r="E1200">
        <v>0</v>
      </c>
      <c r="F1200">
        <v>138956.95000000001</v>
      </c>
      <c r="G1200">
        <v>128940</v>
      </c>
      <c r="H1200">
        <v>138956.95000000001</v>
      </c>
      <c r="I1200">
        <v>0</v>
      </c>
      <c r="J1200" t="s">
        <v>3465</v>
      </c>
      <c r="K1200" t="s">
        <v>1493</v>
      </c>
      <c r="L1200">
        <v>5</v>
      </c>
      <c r="M1200" t="s">
        <v>1833</v>
      </c>
      <c r="N1200" t="s">
        <v>2121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927</v>
      </c>
      <c r="W1200" s="110">
        <v>45169</v>
      </c>
      <c r="X1200" s="110">
        <v>45182</v>
      </c>
      <c r="Y1200">
        <v>128940</v>
      </c>
      <c r="Z1200" t="s">
        <v>1836</v>
      </c>
      <c r="AA1200">
        <v>138956.95000000001</v>
      </c>
      <c r="AB1200" t="s">
        <v>1836</v>
      </c>
      <c r="AC1200">
        <v>128940</v>
      </c>
      <c r="AD1200">
        <v>138956.95000000001</v>
      </c>
      <c r="AE1200">
        <v>-128940</v>
      </c>
      <c r="AF1200">
        <v>138956.95000000001</v>
      </c>
      <c r="AG1200" t="s">
        <v>779</v>
      </c>
    </row>
    <row r="1201" spans="1:33" x14ac:dyDescent="0.25">
      <c r="A1201" t="s">
        <v>9669</v>
      </c>
      <c r="B1201">
        <v>2</v>
      </c>
      <c r="C1201">
        <v>201</v>
      </c>
      <c r="D1201">
        <v>0</v>
      </c>
      <c r="E1201">
        <v>0</v>
      </c>
      <c r="F1201">
        <v>128940</v>
      </c>
      <c r="G1201">
        <v>0</v>
      </c>
      <c r="H1201">
        <v>128940</v>
      </c>
      <c r="I1201">
        <v>0</v>
      </c>
      <c r="J1201" t="s">
        <v>9670</v>
      </c>
      <c r="K1201" t="s">
        <v>1498</v>
      </c>
      <c r="L1201">
        <v>6</v>
      </c>
      <c r="M1201" t="s">
        <v>1493</v>
      </c>
      <c r="N1201" t="s">
        <v>2121</v>
      </c>
      <c r="P1201">
        <v>500</v>
      </c>
      <c r="Q1201">
        <v>0</v>
      </c>
      <c r="R1201">
        <v>0</v>
      </c>
      <c r="S1201">
        <v>501</v>
      </c>
      <c r="T1201">
        <v>0</v>
      </c>
      <c r="U1201" t="s">
        <v>775</v>
      </c>
      <c r="V1201" s="110">
        <v>44927</v>
      </c>
      <c r="W1201" s="110">
        <v>45169</v>
      </c>
      <c r="X1201" s="110">
        <v>45182</v>
      </c>
      <c r="Y1201">
        <v>0</v>
      </c>
      <c r="AA1201">
        <v>128940</v>
      </c>
      <c r="AB1201" t="s">
        <v>1836</v>
      </c>
      <c r="AC1201">
        <v>0</v>
      </c>
      <c r="AD1201">
        <v>128940</v>
      </c>
      <c r="AE1201">
        <v>0</v>
      </c>
      <c r="AF1201">
        <v>128940</v>
      </c>
      <c r="AG1201" t="s">
        <v>779</v>
      </c>
    </row>
    <row r="1202" spans="1:33" x14ac:dyDescent="0.25">
      <c r="A1202" t="s">
        <v>3466</v>
      </c>
      <c r="B1202">
        <v>2</v>
      </c>
      <c r="C1202">
        <v>201</v>
      </c>
      <c r="D1202">
        <v>128940</v>
      </c>
      <c r="E1202">
        <v>0</v>
      </c>
      <c r="F1202">
        <v>10016.950000000001</v>
      </c>
      <c r="G1202">
        <v>128940</v>
      </c>
      <c r="H1202">
        <v>10016.950000000001</v>
      </c>
      <c r="I1202">
        <v>0</v>
      </c>
      <c r="J1202" t="s">
        <v>3467</v>
      </c>
      <c r="K1202" t="s">
        <v>1498</v>
      </c>
      <c r="L1202">
        <v>6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501</v>
      </c>
      <c r="T1202">
        <v>0</v>
      </c>
      <c r="U1202" t="s">
        <v>775</v>
      </c>
      <c r="V1202" s="110">
        <v>44927</v>
      </c>
      <c r="W1202" s="110">
        <v>45169</v>
      </c>
      <c r="X1202" s="110">
        <v>45182</v>
      </c>
      <c r="Y1202">
        <v>128940</v>
      </c>
      <c r="Z1202" t="s">
        <v>1836</v>
      </c>
      <c r="AA1202">
        <v>10016.950000000001</v>
      </c>
      <c r="AB1202" t="s">
        <v>1836</v>
      </c>
      <c r="AC1202">
        <v>128940</v>
      </c>
      <c r="AD1202">
        <v>10016.950000000001</v>
      </c>
      <c r="AE1202">
        <v>-128940</v>
      </c>
      <c r="AF1202">
        <v>10016.950000000001</v>
      </c>
      <c r="AG1202" t="s">
        <v>779</v>
      </c>
    </row>
    <row r="1203" spans="1:33" x14ac:dyDescent="0.25">
      <c r="A1203" t="s">
        <v>1336</v>
      </c>
      <c r="B1203">
        <v>2</v>
      </c>
      <c r="C1203">
        <v>201</v>
      </c>
      <c r="D1203">
        <v>38608116.479999997</v>
      </c>
      <c r="E1203">
        <v>0</v>
      </c>
      <c r="F1203">
        <v>79544046.409999996</v>
      </c>
      <c r="G1203">
        <v>42987383.57</v>
      </c>
      <c r="H1203">
        <v>75164779.319999993</v>
      </c>
      <c r="I1203">
        <v>0</v>
      </c>
      <c r="J1203" t="s">
        <v>3468</v>
      </c>
      <c r="K1203" t="s">
        <v>1493</v>
      </c>
      <c r="L1203">
        <v>2</v>
      </c>
      <c r="M1203" t="s">
        <v>1833</v>
      </c>
      <c r="N1203" t="s">
        <v>2121</v>
      </c>
      <c r="P1203">
        <v>0</v>
      </c>
      <c r="Q1203">
        <v>0</v>
      </c>
      <c r="R1203">
        <v>0</v>
      </c>
      <c r="S1203">
        <v>0</v>
      </c>
      <c r="T1203">
        <v>0</v>
      </c>
      <c r="U1203" t="s">
        <v>775</v>
      </c>
      <c r="V1203" s="110">
        <v>44927</v>
      </c>
      <c r="W1203" s="110">
        <v>45169</v>
      </c>
      <c r="X1203" s="110">
        <v>45182</v>
      </c>
      <c r="Y1203">
        <v>38608116.479999997</v>
      </c>
      <c r="Z1203" t="s">
        <v>1836</v>
      </c>
      <c r="AA1203">
        <v>75164779.319999993</v>
      </c>
      <c r="AB1203" t="s">
        <v>1836</v>
      </c>
      <c r="AC1203">
        <v>38608116.479999997</v>
      </c>
      <c r="AD1203">
        <v>79544046.409999996</v>
      </c>
      <c r="AE1203">
        <v>-42987383.57</v>
      </c>
      <c r="AF1203">
        <v>75164779.319999993</v>
      </c>
      <c r="AG1203" t="s">
        <v>779</v>
      </c>
    </row>
    <row r="1204" spans="1:33" x14ac:dyDescent="0.25">
      <c r="A1204" t="s">
        <v>1338</v>
      </c>
      <c r="B1204">
        <v>2</v>
      </c>
      <c r="C1204">
        <v>201</v>
      </c>
      <c r="D1204">
        <v>38608116.479999997</v>
      </c>
      <c r="E1204">
        <v>0</v>
      </c>
      <c r="F1204">
        <v>79544046.409999996</v>
      </c>
      <c r="G1204">
        <v>42987383.57</v>
      </c>
      <c r="H1204">
        <v>75164779.319999993</v>
      </c>
      <c r="I1204">
        <v>0</v>
      </c>
      <c r="J1204" t="s">
        <v>3469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927</v>
      </c>
      <c r="W1204" s="110">
        <v>45169</v>
      </c>
      <c r="X1204" s="110">
        <v>45182</v>
      </c>
      <c r="Y1204">
        <v>38608116.479999997</v>
      </c>
      <c r="Z1204" t="s">
        <v>1836</v>
      </c>
      <c r="AA1204">
        <v>75164779.319999993</v>
      </c>
      <c r="AB1204" t="s">
        <v>1836</v>
      </c>
      <c r="AC1204">
        <v>38608116.479999997</v>
      </c>
      <c r="AD1204">
        <v>79544046.409999996</v>
      </c>
      <c r="AE1204">
        <v>-42987383.57</v>
      </c>
      <c r="AF1204">
        <v>75164779.319999993</v>
      </c>
      <c r="AG1204" t="s">
        <v>779</v>
      </c>
    </row>
    <row r="1205" spans="1:33" x14ac:dyDescent="0.25">
      <c r="A1205" t="s">
        <v>3470</v>
      </c>
      <c r="B1205">
        <v>2</v>
      </c>
      <c r="C1205">
        <v>201</v>
      </c>
      <c r="D1205">
        <v>38608116.479999997</v>
      </c>
      <c r="E1205">
        <v>0</v>
      </c>
      <c r="F1205">
        <v>79544046.409999996</v>
      </c>
      <c r="G1205">
        <v>42987383.57</v>
      </c>
      <c r="H1205">
        <v>75164779.319999993</v>
      </c>
      <c r="I1205">
        <v>0</v>
      </c>
      <c r="J1205" t="s">
        <v>3471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927</v>
      </c>
      <c r="W1205" s="110">
        <v>45169</v>
      </c>
      <c r="X1205" s="110">
        <v>45182</v>
      </c>
      <c r="Y1205">
        <v>38608116.479999997</v>
      </c>
      <c r="Z1205" t="s">
        <v>1836</v>
      </c>
      <c r="AA1205">
        <v>75164779.319999993</v>
      </c>
      <c r="AB1205" t="s">
        <v>1836</v>
      </c>
      <c r="AC1205">
        <v>38608116.479999997</v>
      </c>
      <c r="AD1205">
        <v>79544046.409999996</v>
      </c>
      <c r="AE1205">
        <v>-42987383.57</v>
      </c>
      <c r="AF1205">
        <v>75164779.319999993</v>
      </c>
      <c r="AG1205" t="s">
        <v>779</v>
      </c>
    </row>
    <row r="1206" spans="1:33" x14ac:dyDescent="0.25">
      <c r="A1206" t="s">
        <v>3472</v>
      </c>
      <c r="B1206">
        <v>2</v>
      </c>
      <c r="C1206">
        <v>201</v>
      </c>
      <c r="D1206">
        <v>4118984.26</v>
      </c>
      <c r="E1206">
        <v>0</v>
      </c>
      <c r="F1206">
        <v>28539870.350000001</v>
      </c>
      <c r="G1206">
        <v>8021342.71</v>
      </c>
      <c r="H1206">
        <v>24637511.899999999</v>
      </c>
      <c r="I1206">
        <v>0</v>
      </c>
      <c r="J1206" t="s">
        <v>3473</v>
      </c>
      <c r="K1206" t="s">
        <v>1493</v>
      </c>
      <c r="L1206">
        <v>5</v>
      </c>
      <c r="M1206" t="s">
        <v>1833</v>
      </c>
      <c r="N1206" t="s">
        <v>2121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927</v>
      </c>
      <c r="W1206" s="110">
        <v>45169</v>
      </c>
      <c r="X1206" s="110">
        <v>45182</v>
      </c>
      <c r="Y1206">
        <v>4118984.26</v>
      </c>
      <c r="Z1206" t="s">
        <v>1836</v>
      </c>
      <c r="AA1206">
        <v>24637511.899999999</v>
      </c>
      <c r="AB1206" t="s">
        <v>1836</v>
      </c>
      <c r="AC1206">
        <v>4118984.26</v>
      </c>
      <c r="AD1206">
        <v>28539870.350000001</v>
      </c>
      <c r="AE1206">
        <v>-8021342.71</v>
      </c>
      <c r="AF1206">
        <v>24637511.899999999</v>
      </c>
      <c r="AG1206" t="s">
        <v>779</v>
      </c>
    </row>
    <row r="1207" spans="1:33" x14ac:dyDescent="0.25">
      <c r="A1207" t="s">
        <v>3474</v>
      </c>
      <c r="B1207">
        <v>2</v>
      </c>
      <c r="C1207">
        <v>201</v>
      </c>
      <c r="D1207">
        <v>4118984.26</v>
      </c>
      <c r="E1207">
        <v>0</v>
      </c>
      <c r="F1207">
        <v>0</v>
      </c>
      <c r="G1207">
        <v>4118984.26</v>
      </c>
      <c r="H1207">
        <v>0</v>
      </c>
      <c r="I1207">
        <v>0</v>
      </c>
      <c r="J1207" t="s">
        <v>3475</v>
      </c>
      <c r="K1207" t="s">
        <v>1498</v>
      </c>
      <c r="L1207">
        <v>8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500</v>
      </c>
      <c r="T1207">
        <v>0</v>
      </c>
      <c r="U1207" t="s">
        <v>775</v>
      </c>
      <c r="V1207" s="110">
        <v>44927</v>
      </c>
      <c r="W1207" s="110">
        <v>45169</v>
      </c>
      <c r="X1207" s="110">
        <v>45182</v>
      </c>
      <c r="Y1207">
        <v>4118984.26</v>
      </c>
      <c r="Z1207" t="s">
        <v>1836</v>
      </c>
      <c r="AA1207">
        <v>0</v>
      </c>
      <c r="AC1207">
        <v>4118984.26</v>
      </c>
      <c r="AD1207">
        <v>0</v>
      </c>
      <c r="AE1207">
        <v>-4118984.26</v>
      </c>
      <c r="AF1207">
        <v>0</v>
      </c>
      <c r="AG1207" t="s">
        <v>779</v>
      </c>
    </row>
    <row r="1208" spans="1:33" x14ac:dyDescent="0.25">
      <c r="A1208" t="s">
        <v>3476</v>
      </c>
      <c r="B1208">
        <v>2</v>
      </c>
      <c r="C1208">
        <v>201</v>
      </c>
      <c r="D1208">
        <v>0</v>
      </c>
      <c r="E1208">
        <v>0</v>
      </c>
      <c r="F1208">
        <v>27028406.32</v>
      </c>
      <c r="G1208">
        <v>3856843.12</v>
      </c>
      <c r="H1208">
        <v>23171563.199999999</v>
      </c>
      <c r="I1208">
        <v>0</v>
      </c>
      <c r="J1208" t="s">
        <v>3477</v>
      </c>
      <c r="K1208" t="s">
        <v>1498</v>
      </c>
      <c r="L1208">
        <v>6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500</v>
      </c>
      <c r="T1208">
        <v>0</v>
      </c>
      <c r="U1208" t="s">
        <v>775</v>
      </c>
      <c r="V1208" s="110">
        <v>44927</v>
      </c>
      <c r="W1208" s="110">
        <v>45169</v>
      </c>
      <c r="X1208" s="110">
        <v>45182</v>
      </c>
      <c r="Y1208">
        <v>0</v>
      </c>
      <c r="AA1208">
        <v>23171563.199999999</v>
      </c>
      <c r="AB1208" t="s">
        <v>1836</v>
      </c>
      <c r="AC1208">
        <v>0</v>
      </c>
      <c r="AD1208">
        <v>27028406.32</v>
      </c>
      <c r="AE1208">
        <v>-3856843.12</v>
      </c>
      <c r="AF1208">
        <v>23171563.199999999</v>
      </c>
      <c r="AG1208" t="s">
        <v>779</v>
      </c>
    </row>
    <row r="1209" spans="1:33" x14ac:dyDescent="0.25">
      <c r="A1209" t="s">
        <v>3478</v>
      </c>
      <c r="B1209">
        <v>2</v>
      </c>
      <c r="C1209">
        <v>201</v>
      </c>
      <c r="D1209">
        <v>0</v>
      </c>
      <c r="E1209">
        <v>0</v>
      </c>
      <c r="F1209">
        <v>1511464.03</v>
      </c>
      <c r="G1209">
        <v>45515.33</v>
      </c>
      <c r="H1209">
        <v>1465948.7</v>
      </c>
      <c r="I1209">
        <v>0</v>
      </c>
      <c r="J1209" t="s">
        <v>3479</v>
      </c>
      <c r="K1209" t="s">
        <v>1498</v>
      </c>
      <c r="L1209">
        <v>7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501</v>
      </c>
      <c r="T1209">
        <v>0</v>
      </c>
      <c r="U1209" t="s">
        <v>775</v>
      </c>
      <c r="V1209" s="110">
        <v>44927</v>
      </c>
      <c r="W1209" s="110">
        <v>45169</v>
      </c>
      <c r="X1209" s="110">
        <v>45182</v>
      </c>
      <c r="Y1209">
        <v>0</v>
      </c>
      <c r="AA1209">
        <v>1465948.7</v>
      </c>
      <c r="AB1209" t="s">
        <v>1836</v>
      </c>
      <c r="AC1209">
        <v>0</v>
      </c>
      <c r="AD1209">
        <v>1511464.03</v>
      </c>
      <c r="AE1209">
        <v>-45515.33</v>
      </c>
      <c r="AF1209">
        <v>1465948.7</v>
      </c>
      <c r="AG1209" t="s">
        <v>779</v>
      </c>
    </row>
    <row r="1210" spans="1:33" x14ac:dyDescent="0.25">
      <c r="A1210" t="s">
        <v>3480</v>
      </c>
      <c r="B1210">
        <v>2</v>
      </c>
      <c r="C1210">
        <v>201</v>
      </c>
      <c r="D1210">
        <v>847315.14</v>
      </c>
      <c r="E1210">
        <v>0</v>
      </c>
      <c r="F1210">
        <v>0</v>
      </c>
      <c r="G1210">
        <v>847315.14</v>
      </c>
      <c r="H1210">
        <v>0</v>
      </c>
      <c r="I1210">
        <v>0</v>
      </c>
      <c r="J1210" t="s">
        <v>3481</v>
      </c>
      <c r="K1210" t="s">
        <v>1498</v>
      </c>
      <c r="L1210">
        <v>8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500</v>
      </c>
      <c r="T1210">
        <v>0</v>
      </c>
      <c r="U1210" t="s">
        <v>775</v>
      </c>
      <c r="V1210" s="110">
        <v>44927</v>
      </c>
      <c r="W1210" s="110">
        <v>45169</v>
      </c>
      <c r="X1210" s="110">
        <v>45182</v>
      </c>
      <c r="Y1210">
        <v>847315.14</v>
      </c>
      <c r="Z1210" t="s">
        <v>1836</v>
      </c>
      <c r="AA1210">
        <v>0</v>
      </c>
      <c r="AC1210">
        <v>847315.14</v>
      </c>
      <c r="AD1210">
        <v>0</v>
      </c>
      <c r="AE1210">
        <v>-847315.14</v>
      </c>
      <c r="AF1210">
        <v>0</v>
      </c>
      <c r="AG1210" t="s">
        <v>779</v>
      </c>
    </row>
    <row r="1211" spans="1:33" x14ac:dyDescent="0.25">
      <c r="A1211" t="s">
        <v>3482</v>
      </c>
      <c r="B1211">
        <v>2</v>
      </c>
      <c r="C1211">
        <v>201</v>
      </c>
      <c r="D1211">
        <v>64416.55</v>
      </c>
      <c r="E1211">
        <v>0</v>
      </c>
      <c r="F1211">
        <v>0</v>
      </c>
      <c r="G1211">
        <v>64416.55</v>
      </c>
      <c r="H1211">
        <v>0</v>
      </c>
      <c r="I1211">
        <v>0</v>
      </c>
      <c r="J1211" t="s">
        <v>3483</v>
      </c>
      <c r="K1211" t="s">
        <v>1498</v>
      </c>
      <c r="L1211">
        <v>8</v>
      </c>
      <c r="M1211" t="s">
        <v>1493</v>
      </c>
      <c r="N1211" t="s">
        <v>2121</v>
      </c>
      <c r="P1211">
        <v>500</v>
      </c>
      <c r="Q1211">
        <v>0</v>
      </c>
      <c r="R1211">
        <v>0</v>
      </c>
      <c r="S1211">
        <v>500</v>
      </c>
      <c r="T1211">
        <v>0</v>
      </c>
      <c r="U1211" t="s">
        <v>775</v>
      </c>
      <c r="V1211" s="110">
        <v>44927</v>
      </c>
      <c r="W1211" s="110">
        <v>45169</v>
      </c>
      <c r="X1211" s="110">
        <v>45182</v>
      </c>
      <c r="Y1211">
        <v>64416.55</v>
      </c>
      <c r="Z1211" t="s">
        <v>1836</v>
      </c>
      <c r="AA1211">
        <v>0</v>
      </c>
      <c r="AC1211">
        <v>64416.55</v>
      </c>
      <c r="AD1211">
        <v>0</v>
      </c>
      <c r="AE1211">
        <v>-64416.55</v>
      </c>
      <c r="AF1211">
        <v>0</v>
      </c>
      <c r="AG1211" t="s">
        <v>779</v>
      </c>
    </row>
    <row r="1212" spans="1:33" x14ac:dyDescent="0.25">
      <c r="A1212" t="s">
        <v>3484</v>
      </c>
      <c r="B1212">
        <v>12</v>
      </c>
      <c r="C1212">
        <v>1201</v>
      </c>
      <c r="D1212">
        <v>31784486.129999999</v>
      </c>
      <c r="E1212">
        <v>0</v>
      </c>
      <c r="F1212">
        <v>0</v>
      </c>
      <c r="G1212">
        <v>31784486.129999999</v>
      </c>
      <c r="H1212">
        <v>0</v>
      </c>
      <c r="I1212">
        <v>0</v>
      </c>
      <c r="J1212" t="s">
        <v>3485</v>
      </c>
      <c r="K1212" t="s">
        <v>1498</v>
      </c>
      <c r="L1212">
        <v>8</v>
      </c>
      <c r="M1212" t="s">
        <v>1493</v>
      </c>
      <c r="N1212" t="s">
        <v>2121</v>
      </c>
      <c r="P1212">
        <v>500</v>
      </c>
      <c r="Q1212">
        <v>0</v>
      </c>
      <c r="R1212">
        <v>0</v>
      </c>
      <c r="S1212">
        <v>800</v>
      </c>
      <c r="T1212">
        <v>0</v>
      </c>
      <c r="U1212" t="s">
        <v>775</v>
      </c>
      <c r="V1212" s="110">
        <v>44927</v>
      </c>
      <c r="W1212" s="110">
        <v>45169</v>
      </c>
      <c r="X1212" s="110">
        <v>45182</v>
      </c>
      <c r="Y1212">
        <v>31784486.129999999</v>
      </c>
      <c r="Z1212" t="s">
        <v>1836</v>
      </c>
      <c r="AA1212">
        <v>0</v>
      </c>
      <c r="AC1212">
        <v>31784486.129999999</v>
      </c>
      <c r="AD1212">
        <v>0</v>
      </c>
      <c r="AE1212">
        <v>-31784486.129999999</v>
      </c>
      <c r="AF1212">
        <v>0</v>
      </c>
      <c r="AG1212" t="s">
        <v>905</v>
      </c>
    </row>
    <row r="1213" spans="1:33" x14ac:dyDescent="0.25">
      <c r="A1213" t="s">
        <v>45497</v>
      </c>
      <c r="B1213">
        <v>2</v>
      </c>
      <c r="C1213">
        <v>201</v>
      </c>
      <c r="D1213">
        <v>0</v>
      </c>
      <c r="E1213">
        <v>0</v>
      </c>
      <c r="F1213">
        <v>92903.64</v>
      </c>
      <c r="G1213">
        <v>18392.14</v>
      </c>
      <c r="H1213">
        <v>74511.5</v>
      </c>
      <c r="I1213">
        <v>0</v>
      </c>
      <c r="J1213" t="s">
        <v>45498</v>
      </c>
      <c r="K1213" t="s">
        <v>1498</v>
      </c>
      <c r="L1213">
        <v>7</v>
      </c>
      <c r="M1213" t="s">
        <v>1493</v>
      </c>
      <c r="N1213" t="s">
        <v>2121</v>
      </c>
      <c r="P1213">
        <v>500</v>
      </c>
      <c r="Q1213">
        <v>0</v>
      </c>
      <c r="R1213">
        <v>0</v>
      </c>
      <c r="S1213">
        <v>502</v>
      </c>
      <c r="T1213">
        <v>0</v>
      </c>
      <c r="U1213" t="s">
        <v>775</v>
      </c>
      <c r="V1213" s="110">
        <v>44927</v>
      </c>
      <c r="W1213" s="110">
        <v>45169</v>
      </c>
      <c r="X1213" s="110">
        <v>45182</v>
      </c>
      <c r="Y1213">
        <v>0</v>
      </c>
      <c r="AA1213">
        <v>74511.5</v>
      </c>
      <c r="AB1213" t="s">
        <v>1836</v>
      </c>
      <c r="AC1213">
        <v>0</v>
      </c>
      <c r="AD1213">
        <v>92903.64</v>
      </c>
      <c r="AE1213">
        <v>-18392.14</v>
      </c>
      <c r="AF1213">
        <v>74511.5</v>
      </c>
      <c r="AG1213" t="s">
        <v>779</v>
      </c>
    </row>
    <row r="1214" spans="1:33" x14ac:dyDescent="0.25">
      <c r="A1214" t="s">
        <v>3486</v>
      </c>
      <c r="B1214">
        <v>2</v>
      </c>
      <c r="C1214">
        <v>201</v>
      </c>
      <c r="D1214">
        <v>0</v>
      </c>
      <c r="E1214">
        <v>0</v>
      </c>
      <c r="F1214">
        <v>3569063.23</v>
      </c>
      <c r="G1214">
        <v>0</v>
      </c>
      <c r="H1214">
        <v>3569063.23</v>
      </c>
      <c r="I1214">
        <v>0</v>
      </c>
      <c r="J1214" t="s">
        <v>3487</v>
      </c>
      <c r="K1214" t="s">
        <v>1498</v>
      </c>
      <c r="L1214">
        <v>7</v>
      </c>
      <c r="M1214" t="s">
        <v>1493</v>
      </c>
      <c r="N1214" t="s">
        <v>2121</v>
      </c>
      <c r="P1214">
        <v>500</v>
      </c>
      <c r="Q1214">
        <v>0</v>
      </c>
      <c r="R1214">
        <v>0</v>
      </c>
      <c r="S1214">
        <v>540</v>
      </c>
      <c r="T1214">
        <v>0</v>
      </c>
      <c r="U1214" t="s">
        <v>775</v>
      </c>
      <c r="V1214" s="110">
        <v>44927</v>
      </c>
      <c r="W1214" s="110">
        <v>45169</v>
      </c>
      <c r="X1214" s="110">
        <v>45182</v>
      </c>
      <c r="Y1214">
        <v>0</v>
      </c>
      <c r="AA1214">
        <v>3569063.23</v>
      </c>
      <c r="AB1214" t="s">
        <v>1836</v>
      </c>
      <c r="AC1214">
        <v>0</v>
      </c>
      <c r="AD1214">
        <v>3569063.23</v>
      </c>
      <c r="AE1214">
        <v>0</v>
      </c>
      <c r="AF1214">
        <v>3569063.23</v>
      </c>
      <c r="AG1214" t="s">
        <v>779</v>
      </c>
    </row>
    <row r="1215" spans="1:33" x14ac:dyDescent="0.25">
      <c r="A1215" t="s">
        <v>3488</v>
      </c>
      <c r="B1215">
        <v>2</v>
      </c>
      <c r="C1215">
        <v>201</v>
      </c>
      <c r="D1215">
        <v>0</v>
      </c>
      <c r="E1215">
        <v>0</v>
      </c>
      <c r="F1215">
        <v>291410.78000000003</v>
      </c>
      <c r="G1215">
        <v>0</v>
      </c>
      <c r="H1215">
        <v>291410.78000000003</v>
      </c>
      <c r="I1215">
        <v>0</v>
      </c>
      <c r="J1215" t="s">
        <v>3489</v>
      </c>
      <c r="K1215" t="s">
        <v>1498</v>
      </c>
      <c r="L1215">
        <v>7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50</v>
      </c>
      <c r="T1215">
        <v>0</v>
      </c>
      <c r="U1215" t="s">
        <v>775</v>
      </c>
      <c r="V1215" s="110">
        <v>44927</v>
      </c>
      <c r="W1215" s="110">
        <v>45169</v>
      </c>
      <c r="X1215" s="110">
        <v>45182</v>
      </c>
      <c r="Y1215">
        <v>0</v>
      </c>
      <c r="AA1215">
        <v>291410.78000000003</v>
      </c>
      <c r="AB1215" t="s">
        <v>1836</v>
      </c>
      <c r="AC1215">
        <v>0</v>
      </c>
      <c r="AD1215">
        <v>291410.78000000003</v>
      </c>
      <c r="AE1215">
        <v>0</v>
      </c>
      <c r="AF1215">
        <v>291410.78000000003</v>
      </c>
      <c r="AG1215" t="s">
        <v>779</v>
      </c>
    </row>
    <row r="1216" spans="1:33" x14ac:dyDescent="0.25">
      <c r="A1216" t="s">
        <v>9671</v>
      </c>
      <c r="B1216">
        <v>2</v>
      </c>
      <c r="C1216">
        <v>201</v>
      </c>
      <c r="D1216">
        <v>0</v>
      </c>
      <c r="E1216">
        <v>0</v>
      </c>
      <c r="F1216">
        <v>73824.89</v>
      </c>
      <c r="G1216">
        <v>0</v>
      </c>
      <c r="H1216">
        <v>73824.89</v>
      </c>
      <c r="I1216">
        <v>0</v>
      </c>
      <c r="J1216" t="s">
        <v>9672</v>
      </c>
      <c r="K1216" t="s">
        <v>1498</v>
      </c>
      <c r="L1216">
        <v>7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52</v>
      </c>
      <c r="T1216">
        <v>0</v>
      </c>
      <c r="U1216" t="s">
        <v>775</v>
      </c>
      <c r="V1216" s="110">
        <v>44927</v>
      </c>
      <c r="W1216" s="110">
        <v>45169</v>
      </c>
      <c r="X1216" s="110">
        <v>45182</v>
      </c>
      <c r="Y1216">
        <v>0</v>
      </c>
      <c r="AA1216">
        <v>73824.89</v>
      </c>
      <c r="AB1216" t="s">
        <v>1836</v>
      </c>
      <c r="AC1216">
        <v>0</v>
      </c>
      <c r="AD1216">
        <v>73824.89</v>
      </c>
      <c r="AE1216">
        <v>0</v>
      </c>
      <c r="AF1216">
        <v>73824.89</v>
      </c>
      <c r="AG1216" t="s">
        <v>779</v>
      </c>
    </row>
    <row r="1217" spans="1:33" x14ac:dyDescent="0.25">
      <c r="A1217" t="s">
        <v>36365</v>
      </c>
      <c r="B1217">
        <v>2</v>
      </c>
      <c r="C1217">
        <v>201</v>
      </c>
      <c r="D1217">
        <v>0</v>
      </c>
      <c r="E1217">
        <v>0</v>
      </c>
      <c r="F1217">
        <v>35044.449999999997</v>
      </c>
      <c r="G1217">
        <v>0</v>
      </c>
      <c r="H1217">
        <v>35044.449999999997</v>
      </c>
      <c r="I1217">
        <v>0</v>
      </c>
      <c r="J1217" t="s">
        <v>36366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553</v>
      </c>
      <c r="T1217">
        <v>0</v>
      </c>
      <c r="U1217" t="s">
        <v>775</v>
      </c>
      <c r="V1217" s="110">
        <v>44927</v>
      </c>
      <c r="W1217" s="110">
        <v>45169</v>
      </c>
      <c r="X1217" s="110">
        <v>45182</v>
      </c>
      <c r="Y1217">
        <v>0</v>
      </c>
      <c r="AA1217">
        <v>35044.449999999997</v>
      </c>
      <c r="AB1217" t="s">
        <v>1836</v>
      </c>
      <c r="AC1217">
        <v>0</v>
      </c>
      <c r="AD1217">
        <v>35044.449999999997</v>
      </c>
      <c r="AE1217">
        <v>0</v>
      </c>
      <c r="AF1217">
        <v>35044.449999999997</v>
      </c>
      <c r="AG1217" t="s">
        <v>779</v>
      </c>
    </row>
    <row r="1218" spans="1:33" x14ac:dyDescent="0.25">
      <c r="A1218" t="s">
        <v>3490</v>
      </c>
      <c r="B1218">
        <v>2</v>
      </c>
      <c r="C1218">
        <v>201</v>
      </c>
      <c r="D1218">
        <v>0</v>
      </c>
      <c r="E1218">
        <v>0</v>
      </c>
      <c r="F1218">
        <v>359433.86</v>
      </c>
      <c r="G1218">
        <v>0</v>
      </c>
      <c r="H1218">
        <v>359433.86</v>
      </c>
      <c r="I1218">
        <v>0</v>
      </c>
      <c r="J1218" t="s">
        <v>3491</v>
      </c>
      <c r="K1218" t="s">
        <v>1498</v>
      </c>
      <c r="L1218">
        <v>7</v>
      </c>
      <c r="M1218" t="s">
        <v>1493</v>
      </c>
      <c r="N1218" t="s">
        <v>2121</v>
      </c>
      <c r="P1218">
        <v>500</v>
      </c>
      <c r="Q1218">
        <v>0</v>
      </c>
      <c r="R1218">
        <v>0</v>
      </c>
      <c r="S1218">
        <v>569</v>
      </c>
      <c r="T1218">
        <v>0</v>
      </c>
      <c r="U1218" t="s">
        <v>775</v>
      </c>
      <c r="V1218" s="110">
        <v>44927</v>
      </c>
      <c r="W1218" s="110">
        <v>45169</v>
      </c>
      <c r="X1218" s="110">
        <v>45182</v>
      </c>
      <c r="Y1218">
        <v>0</v>
      </c>
      <c r="AA1218">
        <v>359433.86</v>
      </c>
      <c r="AB1218" t="s">
        <v>1836</v>
      </c>
      <c r="AC1218">
        <v>0</v>
      </c>
      <c r="AD1218">
        <v>359433.86</v>
      </c>
      <c r="AE1218">
        <v>0</v>
      </c>
      <c r="AF1218">
        <v>359433.86</v>
      </c>
      <c r="AG1218" t="s">
        <v>779</v>
      </c>
    </row>
    <row r="1219" spans="1:33" x14ac:dyDescent="0.25">
      <c r="A1219" t="s">
        <v>9673</v>
      </c>
      <c r="B1219">
        <v>2</v>
      </c>
      <c r="C1219">
        <v>201</v>
      </c>
      <c r="D1219">
        <v>0</v>
      </c>
      <c r="E1219">
        <v>0</v>
      </c>
      <c r="F1219">
        <v>216670.94</v>
      </c>
      <c r="G1219">
        <v>0</v>
      </c>
      <c r="H1219">
        <v>216670.94</v>
      </c>
      <c r="I1219">
        <v>0</v>
      </c>
      <c r="J1219" t="s">
        <v>967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571</v>
      </c>
      <c r="T1219">
        <v>0</v>
      </c>
      <c r="U1219" t="s">
        <v>775</v>
      </c>
      <c r="V1219" s="110">
        <v>44927</v>
      </c>
      <c r="W1219" s="110">
        <v>45169</v>
      </c>
      <c r="X1219" s="110">
        <v>45182</v>
      </c>
      <c r="Y1219">
        <v>0</v>
      </c>
      <c r="AA1219">
        <v>216670.94</v>
      </c>
      <c r="AB1219" t="s">
        <v>1836</v>
      </c>
      <c r="AC1219">
        <v>0</v>
      </c>
      <c r="AD1219">
        <v>216670.94</v>
      </c>
      <c r="AE1219">
        <v>0</v>
      </c>
      <c r="AF1219">
        <v>216670.94</v>
      </c>
      <c r="AG1219" t="s">
        <v>779</v>
      </c>
    </row>
    <row r="1220" spans="1:33" x14ac:dyDescent="0.25">
      <c r="A1220" t="s">
        <v>48703</v>
      </c>
      <c r="B1220">
        <v>2</v>
      </c>
      <c r="C1220">
        <v>201</v>
      </c>
      <c r="D1220">
        <v>0</v>
      </c>
      <c r="E1220">
        <v>0</v>
      </c>
      <c r="F1220">
        <v>163245.70000000001</v>
      </c>
      <c r="G1220">
        <v>0</v>
      </c>
      <c r="H1220">
        <v>163245.70000000001</v>
      </c>
      <c r="I1220">
        <v>0</v>
      </c>
      <c r="J1220" t="s">
        <v>48704</v>
      </c>
      <c r="K1220" t="s">
        <v>1498</v>
      </c>
      <c r="L1220">
        <v>7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99</v>
      </c>
      <c r="T1220">
        <v>0</v>
      </c>
      <c r="U1220" t="s">
        <v>775</v>
      </c>
      <c r="V1220" s="110">
        <v>44927</v>
      </c>
      <c r="W1220" s="110">
        <v>45169</v>
      </c>
      <c r="X1220" s="110">
        <v>45182</v>
      </c>
      <c r="Y1220">
        <v>0</v>
      </c>
      <c r="AA1220">
        <v>163245.70000000001</v>
      </c>
      <c r="AB1220" t="s">
        <v>1836</v>
      </c>
      <c r="AC1220">
        <v>0</v>
      </c>
      <c r="AD1220">
        <v>163245.70000000001</v>
      </c>
      <c r="AE1220">
        <v>0</v>
      </c>
      <c r="AF1220">
        <v>163245.70000000001</v>
      </c>
      <c r="AG1220" t="s">
        <v>779</v>
      </c>
    </row>
    <row r="1221" spans="1:33" x14ac:dyDescent="0.25">
      <c r="A1221" t="s">
        <v>3492</v>
      </c>
      <c r="B1221">
        <v>2</v>
      </c>
      <c r="C1221">
        <v>201</v>
      </c>
      <c r="D1221">
        <v>0</v>
      </c>
      <c r="E1221">
        <v>0</v>
      </c>
      <c r="F1221">
        <v>1045714.62</v>
      </c>
      <c r="G1221">
        <v>0</v>
      </c>
      <c r="H1221">
        <v>1045714.62</v>
      </c>
      <c r="I1221">
        <v>0</v>
      </c>
      <c r="J1221" t="s">
        <v>3493</v>
      </c>
      <c r="K1221" t="s">
        <v>1498</v>
      </c>
      <c r="L1221">
        <v>6</v>
      </c>
      <c r="M1221" t="s">
        <v>1493</v>
      </c>
      <c r="N1221" t="s">
        <v>2121</v>
      </c>
      <c r="P1221">
        <v>500</v>
      </c>
      <c r="Q1221">
        <v>0</v>
      </c>
      <c r="R1221">
        <v>0</v>
      </c>
      <c r="S1221">
        <v>600</v>
      </c>
      <c r="T1221">
        <v>0</v>
      </c>
      <c r="U1221" t="s">
        <v>775</v>
      </c>
      <c r="V1221" s="110">
        <v>44927</v>
      </c>
      <c r="W1221" s="110">
        <v>45169</v>
      </c>
      <c r="X1221" s="110">
        <v>45182</v>
      </c>
      <c r="Y1221">
        <v>0</v>
      </c>
      <c r="AA1221">
        <v>1045714.62</v>
      </c>
      <c r="AB1221" t="s">
        <v>1836</v>
      </c>
      <c r="AC1221">
        <v>0</v>
      </c>
      <c r="AD1221">
        <v>1045714.62</v>
      </c>
      <c r="AE1221">
        <v>0</v>
      </c>
      <c r="AF1221">
        <v>1045714.62</v>
      </c>
      <c r="AG1221" t="s">
        <v>779</v>
      </c>
    </row>
    <row r="1222" spans="1:33" x14ac:dyDescent="0.25">
      <c r="A1222" t="s">
        <v>3494</v>
      </c>
      <c r="B1222">
        <v>2</v>
      </c>
      <c r="C1222">
        <v>201</v>
      </c>
      <c r="D1222">
        <v>0</v>
      </c>
      <c r="E1222">
        <v>0</v>
      </c>
      <c r="F1222">
        <v>116602.61</v>
      </c>
      <c r="G1222">
        <v>0</v>
      </c>
      <c r="H1222">
        <v>116602.61</v>
      </c>
      <c r="I1222">
        <v>0</v>
      </c>
      <c r="J1222" t="s">
        <v>3495</v>
      </c>
      <c r="K1222" t="s">
        <v>1498</v>
      </c>
      <c r="L1222">
        <v>7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601</v>
      </c>
      <c r="T1222">
        <v>0</v>
      </c>
      <c r="U1222" t="s">
        <v>775</v>
      </c>
      <c r="V1222" s="110">
        <v>44927</v>
      </c>
      <c r="W1222" s="110">
        <v>45169</v>
      </c>
      <c r="X1222" s="110">
        <v>45182</v>
      </c>
      <c r="Y1222">
        <v>0</v>
      </c>
      <c r="AA1222">
        <v>116602.61</v>
      </c>
      <c r="AB1222" t="s">
        <v>1836</v>
      </c>
      <c r="AC1222">
        <v>0</v>
      </c>
      <c r="AD1222">
        <v>116602.61</v>
      </c>
      <c r="AE1222">
        <v>0</v>
      </c>
      <c r="AF1222">
        <v>116602.61</v>
      </c>
      <c r="AG1222" t="s">
        <v>779</v>
      </c>
    </row>
    <row r="1223" spans="1:33" x14ac:dyDescent="0.25">
      <c r="A1223" t="s">
        <v>3496</v>
      </c>
      <c r="B1223">
        <v>2</v>
      </c>
      <c r="C1223">
        <v>201</v>
      </c>
      <c r="D1223">
        <v>0</v>
      </c>
      <c r="E1223">
        <v>0</v>
      </c>
      <c r="F1223">
        <v>2372.5</v>
      </c>
      <c r="G1223">
        <v>0</v>
      </c>
      <c r="H1223">
        <v>2372.5</v>
      </c>
      <c r="I1223">
        <v>0</v>
      </c>
      <c r="J1223" t="s">
        <v>3493</v>
      </c>
      <c r="K1223" t="s">
        <v>1498</v>
      </c>
      <c r="L1223">
        <v>7</v>
      </c>
      <c r="M1223" t="s">
        <v>1493</v>
      </c>
      <c r="N1223" t="s">
        <v>2121</v>
      </c>
      <c r="P1223">
        <v>500</v>
      </c>
      <c r="Q1223">
        <v>0</v>
      </c>
      <c r="R1223">
        <v>0</v>
      </c>
      <c r="S1223">
        <v>602</v>
      </c>
      <c r="T1223">
        <v>0</v>
      </c>
      <c r="U1223" t="s">
        <v>775</v>
      </c>
      <c r="V1223" s="110">
        <v>44927</v>
      </c>
      <c r="W1223" s="110">
        <v>45169</v>
      </c>
      <c r="X1223" s="110">
        <v>45182</v>
      </c>
      <c r="Y1223">
        <v>0</v>
      </c>
      <c r="AA1223">
        <v>2372.5</v>
      </c>
      <c r="AB1223" t="s">
        <v>1836</v>
      </c>
      <c r="AC1223">
        <v>0</v>
      </c>
      <c r="AD1223">
        <v>2372.5</v>
      </c>
      <c r="AE1223">
        <v>0</v>
      </c>
      <c r="AF1223">
        <v>2372.5</v>
      </c>
      <c r="AG1223" t="s">
        <v>779</v>
      </c>
    </row>
    <row r="1224" spans="1:33" x14ac:dyDescent="0.25">
      <c r="A1224" t="s">
        <v>3497</v>
      </c>
      <c r="B1224">
        <v>2</v>
      </c>
      <c r="C1224">
        <v>201</v>
      </c>
      <c r="D1224">
        <v>0</v>
      </c>
      <c r="E1224">
        <v>0</v>
      </c>
      <c r="F1224">
        <v>370502.5</v>
      </c>
      <c r="G1224">
        <v>0</v>
      </c>
      <c r="H1224">
        <v>370502.5</v>
      </c>
      <c r="I1224">
        <v>0</v>
      </c>
      <c r="J1224" t="s">
        <v>3498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604</v>
      </c>
      <c r="T1224">
        <v>0</v>
      </c>
      <c r="U1224" t="s">
        <v>775</v>
      </c>
      <c r="V1224" s="110">
        <v>44927</v>
      </c>
      <c r="W1224" s="110">
        <v>45169</v>
      </c>
      <c r="X1224" s="110">
        <v>45182</v>
      </c>
      <c r="Y1224">
        <v>0</v>
      </c>
      <c r="AA1224">
        <v>370502.5</v>
      </c>
      <c r="AB1224" t="s">
        <v>1836</v>
      </c>
      <c r="AC1224">
        <v>0</v>
      </c>
      <c r="AD1224">
        <v>370502.5</v>
      </c>
      <c r="AE1224">
        <v>0</v>
      </c>
      <c r="AF1224">
        <v>370502.5</v>
      </c>
      <c r="AG1224" t="s">
        <v>779</v>
      </c>
    </row>
    <row r="1225" spans="1:33" x14ac:dyDescent="0.25">
      <c r="A1225" t="s">
        <v>48705</v>
      </c>
      <c r="B1225">
        <v>2</v>
      </c>
      <c r="C1225">
        <v>201</v>
      </c>
      <c r="D1225">
        <v>0</v>
      </c>
      <c r="E1225">
        <v>0</v>
      </c>
      <c r="F1225">
        <v>1399.24</v>
      </c>
      <c r="G1225">
        <v>0</v>
      </c>
      <c r="H1225">
        <v>1399.24</v>
      </c>
      <c r="I1225">
        <v>0</v>
      </c>
      <c r="J1225" t="s">
        <v>48706</v>
      </c>
      <c r="K1225" t="s">
        <v>1498</v>
      </c>
      <c r="L1225">
        <v>7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605</v>
      </c>
      <c r="T1225">
        <v>0</v>
      </c>
      <c r="U1225" t="s">
        <v>775</v>
      </c>
      <c r="V1225" s="110">
        <v>44927</v>
      </c>
      <c r="W1225" s="110">
        <v>45169</v>
      </c>
      <c r="X1225" s="110">
        <v>45182</v>
      </c>
      <c r="Y1225">
        <v>0</v>
      </c>
      <c r="AA1225">
        <v>1399.24</v>
      </c>
      <c r="AB1225" t="s">
        <v>1836</v>
      </c>
      <c r="AC1225">
        <v>0</v>
      </c>
      <c r="AD1225">
        <v>1399.24</v>
      </c>
      <c r="AE1225">
        <v>0</v>
      </c>
      <c r="AF1225">
        <v>1399.24</v>
      </c>
      <c r="AG1225" t="s">
        <v>779</v>
      </c>
    </row>
    <row r="1226" spans="1:33" x14ac:dyDescent="0.25">
      <c r="A1226" t="s">
        <v>3499</v>
      </c>
      <c r="B1226">
        <v>2</v>
      </c>
      <c r="C1226">
        <v>201</v>
      </c>
      <c r="D1226">
        <v>0</v>
      </c>
      <c r="E1226">
        <v>0</v>
      </c>
      <c r="F1226">
        <v>343203.86</v>
      </c>
      <c r="G1226">
        <v>29417.05</v>
      </c>
      <c r="H1226">
        <v>313786.81</v>
      </c>
      <c r="I1226">
        <v>0</v>
      </c>
      <c r="J1226" t="s">
        <v>3500</v>
      </c>
      <c r="K1226" t="s">
        <v>1498</v>
      </c>
      <c r="L1226">
        <v>7</v>
      </c>
      <c r="M1226" t="s">
        <v>1493</v>
      </c>
      <c r="N1226" t="s">
        <v>2121</v>
      </c>
      <c r="P1226">
        <v>500</v>
      </c>
      <c r="Q1226">
        <v>0</v>
      </c>
      <c r="R1226">
        <v>0</v>
      </c>
      <c r="S1226">
        <v>621</v>
      </c>
      <c r="T1226">
        <v>0</v>
      </c>
      <c r="U1226" t="s">
        <v>775</v>
      </c>
      <c r="V1226" s="110">
        <v>44927</v>
      </c>
      <c r="W1226" s="110">
        <v>45169</v>
      </c>
      <c r="X1226" s="110">
        <v>45182</v>
      </c>
      <c r="Y1226">
        <v>0</v>
      </c>
      <c r="AA1226">
        <v>313786.81</v>
      </c>
      <c r="AB1226" t="s">
        <v>1836</v>
      </c>
      <c r="AC1226">
        <v>0</v>
      </c>
      <c r="AD1226">
        <v>343203.86</v>
      </c>
      <c r="AE1226">
        <v>-29417.05</v>
      </c>
      <c r="AF1226">
        <v>313786.81</v>
      </c>
      <c r="AG1226" t="s">
        <v>779</v>
      </c>
    </row>
    <row r="1227" spans="1:33" x14ac:dyDescent="0.25">
      <c r="A1227" t="s">
        <v>3501</v>
      </c>
      <c r="B1227">
        <v>2</v>
      </c>
      <c r="C1227">
        <v>201</v>
      </c>
      <c r="D1227">
        <v>0</v>
      </c>
      <c r="E1227">
        <v>0</v>
      </c>
      <c r="F1227">
        <v>2224.0700000000002</v>
      </c>
      <c r="G1227">
        <v>0</v>
      </c>
      <c r="H1227">
        <v>2224.0700000000002</v>
      </c>
      <c r="I1227">
        <v>0</v>
      </c>
      <c r="J1227" t="s">
        <v>3502</v>
      </c>
      <c r="K1227" t="s">
        <v>1498</v>
      </c>
      <c r="L1227">
        <v>7</v>
      </c>
      <c r="M1227" t="s">
        <v>1493</v>
      </c>
      <c r="N1227" t="s">
        <v>2121</v>
      </c>
      <c r="P1227">
        <v>500</v>
      </c>
      <c r="Q1227">
        <v>0</v>
      </c>
      <c r="R1227">
        <v>0</v>
      </c>
      <c r="S1227">
        <v>632</v>
      </c>
      <c r="T1227">
        <v>0</v>
      </c>
      <c r="U1227" t="s">
        <v>775</v>
      </c>
      <c r="V1227" s="110">
        <v>44927</v>
      </c>
      <c r="W1227" s="110">
        <v>45169</v>
      </c>
      <c r="X1227" s="110">
        <v>45182</v>
      </c>
      <c r="Y1227">
        <v>0</v>
      </c>
      <c r="AA1227">
        <v>2224.0700000000002</v>
      </c>
      <c r="AB1227" t="s">
        <v>1836</v>
      </c>
      <c r="AC1227">
        <v>0</v>
      </c>
      <c r="AD1227">
        <v>2224.0700000000002</v>
      </c>
      <c r="AE1227">
        <v>0</v>
      </c>
      <c r="AF1227">
        <v>2224.0700000000002</v>
      </c>
      <c r="AG1227" t="s">
        <v>779</v>
      </c>
    </row>
    <row r="1228" spans="1:33" x14ac:dyDescent="0.25">
      <c r="A1228" t="s">
        <v>48707</v>
      </c>
      <c r="B1228">
        <v>2</v>
      </c>
      <c r="C1228">
        <v>201</v>
      </c>
      <c r="D1228">
        <v>0</v>
      </c>
      <c r="E1228">
        <v>0</v>
      </c>
      <c r="F1228">
        <v>16212.51</v>
      </c>
      <c r="G1228">
        <v>0</v>
      </c>
      <c r="H1228">
        <v>16212.51</v>
      </c>
      <c r="I1228">
        <v>0</v>
      </c>
      <c r="J1228" t="s">
        <v>48708</v>
      </c>
      <c r="K1228" t="s">
        <v>1498</v>
      </c>
      <c r="L1228">
        <v>7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659</v>
      </c>
      <c r="T1228">
        <v>0</v>
      </c>
      <c r="U1228" t="s">
        <v>775</v>
      </c>
      <c r="V1228" s="110">
        <v>44927</v>
      </c>
      <c r="W1228" s="110">
        <v>45169</v>
      </c>
      <c r="X1228" s="110">
        <v>45182</v>
      </c>
      <c r="Y1228">
        <v>0</v>
      </c>
      <c r="AA1228">
        <v>16212.51</v>
      </c>
      <c r="AB1228" t="s">
        <v>1836</v>
      </c>
      <c r="AC1228">
        <v>0</v>
      </c>
      <c r="AD1228">
        <v>16212.51</v>
      </c>
      <c r="AE1228">
        <v>0</v>
      </c>
      <c r="AF1228">
        <v>16212.51</v>
      </c>
      <c r="AG1228" t="s">
        <v>779</v>
      </c>
    </row>
    <row r="1229" spans="1:33" x14ac:dyDescent="0.25">
      <c r="A1229" t="s">
        <v>3503</v>
      </c>
      <c r="B1229">
        <v>2</v>
      </c>
      <c r="C1229">
        <v>201</v>
      </c>
      <c r="D1229">
        <v>0</v>
      </c>
      <c r="E1229">
        <v>0</v>
      </c>
      <c r="F1229">
        <v>158315.63</v>
      </c>
      <c r="G1229">
        <v>0</v>
      </c>
      <c r="H1229">
        <v>158315.63</v>
      </c>
      <c r="I1229">
        <v>0</v>
      </c>
      <c r="J1229" t="s">
        <v>3504</v>
      </c>
      <c r="K1229" t="s">
        <v>1498</v>
      </c>
      <c r="L1229">
        <v>7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660</v>
      </c>
      <c r="T1229">
        <v>0</v>
      </c>
      <c r="U1229" t="s">
        <v>775</v>
      </c>
      <c r="V1229" s="110">
        <v>44927</v>
      </c>
      <c r="W1229" s="110">
        <v>45169</v>
      </c>
      <c r="X1229" s="110">
        <v>45182</v>
      </c>
      <c r="Y1229">
        <v>0</v>
      </c>
      <c r="AA1229">
        <v>158315.63</v>
      </c>
      <c r="AB1229" t="s">
        <v>1836</v>
      </c>
      <c r="AC1229">
        <v>0</v>
      </c>
      <c r="AD1229">
        <v>158315.63</v>
      </c>
      <c r="AE1229">
        <v>0</v>
      </c>
      <c r="AF1229">
        <v>158315.63</v>
      </c>
      <c r="AG1229" t="s">
        <v>779</v>
      </c>
    </row>
    <row r="1230" spans="1:33" x14ac:dyDescent="0.25">
      <c r="A1230" t="s">
        <v>3505</v>
      </c>
      <c r="B1230">
        <v>2</v>
      </c>
      <c r="C1230">
        <v>201</v>
      </c>
      <c r="D1230">
        <v>0</v>
      </c>
      <c r="E1230">
        <v>0</v>
      </c>
      <c r="F1230">
        <v>39615</v>
      </c>
      <c r="G1230">
        <v>0</v>
      </c>
      <c r="H1230">
        <v>39615</v>
      </c>
      <c r="I1230">
        <v>0</v>
      </c>
      <c r="J1230" t="s">
        <v>3506</v>
      </c>
      <c r="K1230" t="s">
        <v>1498</v>
      </c>
      <c r="L1230">
        <v>7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665</v>
      </c>
      <c r="T1230">
        <v>0</v>
      </c>
      <c r="U1230" t="s">
        <v>775</v>
      </c>
      <c r="V1230" s="110">
        <v>44927</v>
      </c>
      <c r="W1230" s="110">
        <v>45169</v>
      </c>
      <c r="X1230" s="110">
        <v>45182</v>
      </c>
      <c r="Y1230">
        <v>0</v>
      </c>
      <c r="AA1230">
        <v>39615</v>
      </c>
      <c r="AB1230" t="s">
        <v>1836</v>
      </c>
      <c r="AC1230">
        <v>0</v>
      </c>
      <c r="AD1230">
        <v>39615</v>
      </c>
      <c r="AE1230">
        <v>0</v>
      </c>
      <c r="AF1230">
        <v>39615</v>
      </c>
      <c r="AG1230" t="s">
        <v>779</v>
      </c>
    </row>
    <row r="1231" spans="1:33" x14ac:dyDescent="0.25">
      <c r="A1231" t="s">
        <v>3507</v>
      </c>
      <c r="B1231">
        <v>2</v>
      </c>
      <c r="C1231">
        <v>201</v>
      </c>
      <c r="D1231">
        <v>0</v>
      </c>
      <c r="E1231">
        <v>0</v>
      </c>
      <c r="F1231">
        <v>802089.33</v>
      </c>
      <c r="G1231">
        <v>16900.82</v>
      </c>
      <c r="H1231">
        <v>785188.51</v>
      </c>
      <c r="I1231">
        <v>0</v>
      </c>
      <c r="J1231" t="s">
        <v>3508</v>
      </c>
      <c r="K1231" t="s">
        <v>1498</v>
      </c>
      <c r="L1231">
        <v>6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700</v>
      </c>
      <c r="T1231">
        <v>0</v>
      </c>
      <c r="U1231" t="s">
        <v>775</v>
      </c>
      <c r="V1231" s="110">
        <v>44927</v>
      </c>
      <c r="W1231" s="110">
        <v>45169</v>
      </c>
      <c r="X1231" s="110">
        <v>45182</v>
      </c>
      <c r="Y1231">
        <v>0</v>
      </c>
      <c r="AA1231">
        <v>785188.51</v>
      </c>
      <c r="AB1231" t="s">
        <v>1836</v>
      </c>
      <c r="AC1231">
        <v>0</v>
      </c>
      <c r="AD1231">
        <v>802089.33</v>
      </c>
      <c r="AE1231">
        <v>-16900.82</v>
      </c>
      <c r="AF1231">
        <v>785188.51</v>
      </c>
      <c r="AG1231" t="s">
        <v>779</v>
      </c>
    </row>
    <row r="1232" spans="1:33" x14ac:dyDescent="0.25">
      <c r="A1232" t="s">
        <v>3509</v>
      </c>
      <c r="B1232">
        <v>2</v>
      </c>
      <c r="C1232">
        <v>201</v>
      </c>
      <c r="D1232">
        <v>0</v>
      </c>
      <c r="E1232">
        <v>0</v>
      </c>
      <c r="F1232">
        <v>1028108.42</v>
      </c>
      <c r="G1232">
        <v>0</v>
      </c>
      <c r="H1232">
        <v>1028108.42</v>
      </c>
      <c r="I1232">
        <v>0</v>
      </c>
      <c r="J1232" t="s">
        <v>3510</v>
      </c>
      <c r="K1232" t="s">
        <v>1498</v>
      </c>
      <c r="L1232">
        <v>7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701</v>
      </c>
      <c r="T1232">
        <v>0</v>
      </c>
      <c r="U1232" t="s">
        <v>775</v>
      </c>
      <c r="V1232" s="110">
        <v>44927</v>
      </c>
      <c r="W1232" s="110">
        <v>45169</v>
      </c>
      <c r="X1232" s="110">
        <v>45182</v>
      </c>
      <c r="Y1232">
        <v>0</v>
      </c>
      <c r="AA1232">
        <v>1028108.42</v>
      </c>
      <c r="AB1232" t="s">
        <v>1836</v>
      </c>
      <c r="AC1232">
        <v>0</v>
      </c>
      <c r="AD1232">
        <v>1028108.42</v>
      </c>
      <c r="AE1232">
        <v>0</v>
      </c>
      <c r="AF1232">
        <v>1028108.42</v>
      </c>
      <c r="AG1232" t="s">
        <v>779</v>
      </c>
    </row>
    <row r="1233" spans="1:33" x14ac:dyDescent="0.25">
      <c r="A1233" t="s">
        <v>3511</v>
      </c>
      <c r="B1233">
        <v>2</v>
      </c>
      <c r="C1233">
        <v>201</v>
      </c>
      <c r="D1233">
        <v>0</v>
      </c>
      <c r="E1233">
        <v>0</v>
      </c>
      <c r="F1233">
        <v>158602.91</v>
      </c>
      <c r="G1233">
        <v>0</v>
      </c>
      <c r="H1233">
        <v>158602.91</v>
      </c>
      <c r="I1233">
        <v>0</v>
      </c>
      <c r="J1233" t="s">
        <v>3512</v>
      </c>
      <c r="K1233" t="s">
        <v>1498</v>
      </c>
      <c r="L1233">
        <v>7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704</v>
      </c>
      <c r="T1233">
        <v>0</v>
      </c>
      <c r="U1233" t="s">
        <v>775</v>
      </c>
      <c r="V1233" s="110">
        <v>44927</v>
      </c>
      <c r="W1233" s="110">
        <v>45169</v>
      </c>
      <c r="X1233" s="110">
        <v>45182</v>
      </c>
      <c r="Y1233">
        <v>0</v>
      </c>
      <c r="AA1233">
        <v>158602.91</v>
      </c>
      <c r="AB1233" t="s">
        <v>1836</v>
      </c>
      <c r="AC1233">
        <v>0</v>
      </c>
      <c r="AD1233">
        <v>158602.91</v>
      </c>
      <c r="AE1233">
        <v>0</v>
      </c>
      <c r="AF1233">
        <v>158602.91</v>
      </c>
      <c r="AG1233" t="s">
        <v>779</v>
      </c>
    </row>
    <row r="1234" spans="1:33" x14ac:dyDescent="0.25">
      <c r="A1234" t="s">
        <v>42407</v>
      </c>
      <c r="B1234">
        <v>2</v>
      </c>
      <c r="C1234">
        <v>201</v>
      </c>
      <c r="D1234">
        <v>0</v>
      </c>
      <c r="E1234">
        <v>0</v>
      </c>
      <c r="F1234">
        <v>269120.51</v>
      </c>
      <c r="G1234">
        <v>0</v>
      </c>
      <c r="H1234">
        <v>269120.51</v>
      </c>
      <c r="I1234">
        <v>0</v>
      </c>
      <c r="J1234" t="s">
        <v>42408</v>
      </c>
      <c r="K1234" t="s">
        <v>1498</v>
      </c>
      <c r="L1234">
        <v>7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706</v>
      </c>
      <c r="T1234">
        <v>0</v>
      </c>
      <c r="U1234" t="s">
        <v>775</v>
      </c>
      <c r="V1234" s="110">
        <v>44927</v>
      </c>
      <c r="W1234" s="110">
        <v>45169</v>
      </c>
      <c r="X1234" s="110">
        <v>45182</v>
      </c>
      <c r="Y1234">
        <v>0</v>
      </c>
      <c r="AA1234">
        <v>269120.51</v>
      </c>
      <c r="AB1234" t="s">
        <v>1836</v>
      </c>
      <c r="AC1234">
        <v>0</v>
      </c>
      <c r="AD1234">
        <v>269120.51</v>
      </c>
      <c r="AE1234">
        <v>0</v>
      </c>
      <c r="AF1234">
        <v>269120.51</v>
      </c>
      <c r="AG1234" t="s">
        <v>779</v>
      </c>
    </row>
    <row r="1235" spans="1:33" x14ac:dyDescent="0.25">
      <c r="A1235" t="s">
        <v>36367</v>
      </c>
      <c r="B1235">
        <v>2</v>
      </c>
      <c r="C1235">
        <v>201</v>
      </c>
      <c r="D1235">
        <v>0</v>
      </c>
      <c r="E1235">
        <v>0</v>
      </c>
      <c r="F1235">
        <v>430.8</v>
      </c>
      <c r="G1235">
        <v>0</v>
      </c>
      <c r="H1235">
        <v>430.8</v>
      </c>
      <c r="I1235">
        <v>0</v>
      </c>
      <c r="J1235" t="s">
        <v>36368</v>
      </c>
      <c r="K1235" t="s">
        <v>1498</v>
      </c>
      <c r="L1235">
        <v>7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708</v>
      </c>
      <c r="T1235">
        <v>0</v>
      </c>
      <c r="U1235" t="s">
        <v>775</v>
      </c>
      <c r="V1235" s="110">
        <v>44927</v>
      </c>
      <c r="W1235" s="110">
        <v>45169</v>
      </c>
      <c r="X1235" s="110">
        <v>45182</v>
      </c>
      <c r="Y1235">
        <v>0</v>
      </c>
      <c r="AA1235">
        <v>430.8</v>
      </c>
      <c r="AB1235" t="s">
        <v>1836</v>
      </c>
      <c r="AC1235">
        <v>0</v>
      </c>
      <c r="AD1235">
        <v>430.8</v>
      </c>
      <c r="AE1235">
        <v>0</v>
      </c>
      <c r="AF1235">
        <v>430.8</v>
      </c>
      <c r="AG1235" t="s">
        <v>779</v>
      </c>
    </row>
    <row r="1236" spans="1:33" x14ac:dyDescent="0.25">
      <c r="A1236" t="s">
        <v>48709</v>
      </c>
      <c r="B1236">
        <v>2</v>
      </c>
      <c r="C1236">
        <v>201</v>
      </c>
      <c r="D1236">
        <v>0</v>
      </c>
      <c r="E1236">
        <v>0</v>
      </c>
      <c r="F1236">
        <v>50867.13</v>
      </c>
      <c r="G1236">
        <v>0</v>
      </c>
      <c r="H1236">
        <v>50867.13</v>
      </c>
      <c r="I1236">
        <v>0</v>
      </c>
      <c r="J1236" t="s">
        <v>48710</v>
      </c>
      <c r="K1236" t="s">
        <v>1498</v>
      </c>
      <c r="L1236">
        <v>7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715</v>
      </c>
      <c r="T1236">
        <v>0</v>
      </c>
      <c r="U1236" t="s">
        <v>775</v>
      </c>
      <c r="V1236" s="110">
        <v>44927</v>
      </c>
      <c r="W1236" s="110">
        <v>45169</v>
      </c>
      <c r="X1236" s="110">
        <v>45182</v>
      </c>
      <c r="Y1236">
        <v>0</v>
      </c>
      <c r="AA1236">
        <v>50867.13</v>
      </c>
      <c r="AB1236" t="s">
        <v>1836</v>
      </c>
      <c r="AC1236">
        <v>0</v>
      </c>
      <c r="AD1236">
        <v>50867.13</v>
      </c>
      <c r="AE1236">
        <v>0</v>
      </c>
      <c r="AF1236">
        <v>50867.13</v>
      </c>
      <c r="AG1236" t="s">
        <v>779</v>
      </c>
    </row>
    <row r="1237" spans="1:33" x14ac:dyDescent="0.25">
      <c r="A1237" t="s">
        <v>48711</v>
      </c>
      <c r="B1237">
        <v>2</v>
      </c>
      <c r="C1237">
        <v>201</v>
      </c>
      <c r="D1237">
        <v>0</v>
      </c>
      <c r="E1237">
        <v>0</v>
      </c>
      <c r="F1237">
        <v>20594.47</v>
      </c>
      <c r="G1237">
        <v>0</v>
      </c>
      <c r="H1237">
        <v>20594.47</v>
      </c>
      <c r="I1237">
        <v>0</v>
      </c>
      <c r="J1237" t="s">
        <v>48712</v>
      </c>
      <c r="K1237" t="s">
        <v>1498</v>
      </c>
      <c r="L1237">
        <v>7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716</v>
      </c>
      <c r="T1237">
        <v>0</v>
      </c>
      <c r="U1237" t="s">
        <v>775</v>
      </c>
      <c r="V1237" s="110">
        <v>44927</v>
      </c>
      <c r="W1237" s="110">
        <v>45169</v>
      </c>
      <c r="X1237" s="110">
        <v>45182</v>
      </c>
      <c r="Y1237">
        <v>0</v>
      </c>
      <c r="AA1237">
        <v>20594.47</v>
      </c>
      <c r="AB1237" t="s">
        <v>1836</v>
      </c>
      <c r="AC1237">
        <v>0</v>
      </c>
      <c r="AD1237">
        <v>20594.47</v>
      </c>
      <c r="AE1237">
        <v>0</v>
      </c>
      <c r="AF1237">
        <v>20594.47</v>
      </c>
      <c r="AG1237" t="s">
        <v>779</v>
      </c>
    </row>
    <row r="1238" spans="1:33" x14ac:dyDescent="0.25">
      <c r="A1238" t="s">
        <v>45499</v>
      </c>
      <c r="B1238">
        <v>2</v>
      </c>
      <c r="C1238">
        <v>201</v>
      </c>
      <c r="D1238">
        <v>0</v>
      </c>
      <c r="E1238">
        <v>0</v>
      </c>
      <c r="F1238">
        <v>429011.11</v>
      </c>
      <c r="G1238">
        <v>0</v>
      </c>
      <c r="H1238">
        <v>429011.11</v>
      </c>
      <c r="I1238">
        <v>0</v>
      </c>
      <c r="J1238" t="s">
        <v>45500</v>
      </c>
      <c r="K1238" t="s">
        <v>1498</v>
      </c>
      <c r="L1238">
        <v>7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749</v>
      </c>
      <c r="T1238">
        <v>0</v>
      </c>
      <c r="U1238" t="s">
        <v>775</v>
      </c>
      <c r="V1238" s="110">
        <v>44927</v>
      </c>
      <c r="W1238" s="110">
        <v>45169</v>
      </c>
      <c r="X1238" s="110">
        <v>45182</v>
      </c>
      <c r="Y1238">
        <v>0</v>
      </c>
      <c r="AA1238">
        <v>429011.11</v>
      </c>
      <c r="AB1238" t="s">
        <v>1836</v>
      </c>
      <c r="AC1238">
        <v>0</v>
      </c>
      <c r="AD1238">
        <v>429011.11</v>
      </c>
      <c r="AE1238">
        <v>0</v>
      </c>
      <c r="AF1238">
        <v>429011.11</v>
      </c>
      <c r="AG1238" t="s">
        <v>779</v>
      </c>
    </row>
    <row r="1239" spans="1:33" x14ac:dyDescent="0.25">
      <c r="A1239" t="s">
        <v>3513</v>
      </c>
      <c r="B1239">
        <v>2</v>
      </c>
      <c r="C1239">
        <v>201</v>
      </c>
      <c r="D1239">
        <v>0</v>
      </c>
      <c r="E1239">
        <v>0</v>
      </c>
      <c r="F1239">
        <v>50.12</v>
      </c>
      <c r="G1239">
        <v>0</v>
      </c>
      <c r="H1239">
        <v>50.12</v>
      </c>
      <c r="I1239">
        <v>0</v>
      </c>
      <c r="J1239" t="s">
        <v>3514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750</v>
      </c>
      <c r="T1239">
        <v>0</v>
      </c>
      <c r="U1239" t="s">
        <v>775</v>
      </c>
      <c r="V1239" s="110">
        <v>44927</v>
      </c>
      <c r="W1239" s="110">
        <v>45169</v>
      </c>
      <c r="X1239" s="110">
        <v>45182</v>
      </c>
      <c r="Y1239">
        <v>0</v>
      </c>
      <c r="AA1239">
        <v>50.12</v>
      </c>
      <c r="AB1239" t="s">
        <v>1836</v>
      </c>
      <c r="AC1239">
        <v>0</v>
      </c>
      <c r="AD1239">
        <v>50.12</v>
      </c>
      <c r="AE1239">
        <v>0</v>
      </c>
      <c r="AF1239">
        <v>50.12</v>
      </c>
      <c r="AG1239" t="s">
        <v>779</v>
      </c>
    </row>
    <row r="1240" spans="1:33" x14ac:dyDescent="0.25">
      <c r="A1240" t="s">
        <v>3515</v>
      </c>
      <c r="B1240">
        <v>2</v>
      </c>
      <c r="C1240">
        <v>201</v>
      </c>
      <c r="D1240">
        <v>0</v>
      </c>
      <c r="E1240">
        <v>0</v>
      </c>
      <c r="F1240">
        <v>176297.13</v>
      </c>
      <c r="G1240">
        <v>0</v>
      </c>
      <c r="H1240">
        <v>176297.13</v>
      </c>
      <c r="I1240">
        <v>0</v>
      </c>
      <c r="J1240" t="s">
        <v>3516</v>
      </c>
      <c r="K1240" t="s">
        <v>1498</v>
      </c>
      <c r="L1240">
        <v>7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751</v>
      </c>
      <c r="T1240">
        <v>0</v>
      </c>
      <c r="U1240" t="s">
        <v>775</v>
      </c>
      <c r="V1240" s="110">
        <v>44927</v>
      </c>
      <c r="W1240" s="110">
        <v>45169</v>
      </c>
      <c r="X1240" s="110">
        <v>45182</v>
      </c>
      <c r="Y1240">
        <v>0</v>
      </c>
      <c r="AA1240">
        <v>176297.13</v>
      </c>
      <c r="AB1240" t="s">
        <v>1836</v>
      </c>
      <c r="AC1240">
        <v>0</v>
      </c>
      <c r="AD1240">
        <v>176297.13</v>
      </c>
      <c r="AE1240">
        <v>0</v>
      </c>
      <c r="AF1240">
        <v>176297.13</v>
      </c>
      <c r="AG1240" t="s">
        <v>779</v>
      </c>
    </row>
    <row r="1241" spans="1:33" x14ac:dyDescent="0.25">
      <c r="A1241" t="s">
        <v>31155</v>
      </c>
      <c r="B1241">
        <v>2</v>
      </c>
      <c r="C1241">
        <v>201</v>
      </c>
      <c r="D1241">
        <v>0</v>
      </c>
      <c r="E1241">
        <v>0</v>
      </c>
      <c r="F1241">
        <v>377.38</v>
      </c>
      <c r="G1241">
        <v>0</v>
      </c>
      <c r="H1241">
        <v>377.38</v>
      </c>
      <c r="I1241">
        <v>0</v>
      </c>
      <c r="J1241" t="s">
        <v>31156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752</v>
      </c>
      <c r="T1241">
        <v>0</v>
      </c>
      <c r="U1241" t="s">
        <v>775</v>
      </c>
      <c r="V1241" s="110">
        <v>44927</v>
      </c>
      <c r="W1241" s="110">
        <v>45169</v>
      </c>
      <c r="X1241" s="110">
        <v>45182</v>
      </c>
      <c r="Y1241">
        <v>0</v>
      </c>
      <c r="AA1241">
        <v>377.38</v>
      </c>
      <c r="AB1241" t="s">
        <v>1836</v>
      </c>
      <c r="AC1241">
        <v>0</v>
      </c>
      <c r="AD1241">
        <v>377.38</v>
      </c>
      <c r="AE1241">
        <v>0</v>
      </c>
      <c r="AF1241">
        <v>377.38</v>
      </c>
      <c r="AG1241" t="s">
        <v>779</v>
      </c>
    </row>
    <row r="1242" spans="1:33" x14ac:dyDescent="0.25">
      <c r="A1242" t="s">
        <v>48713</v>
      </c>
      <c r="B1242">
        <v>2</v>
      </c>
      <c r="C1242">
        <v>201</v>
      </c>
      <c r="D1242">
        <v>0</v>
      </c>
      <c r="E1242">
        <v>0</v>
      </c>
      <c r="F1242">
        <v>20517.3</v>
      </c>
      <c r="G1242">
        <v>0</v>
      </c>
      <c r="H1242">
        <v>20517.3</v>
      </c>
      <c r="I1242">
        <v>0</v>
      </c>
      <c r="J1242" t="s">
        <v>48714</v>
      </c>
      <c r="K1242" t="s">
        <v>1498</v>
      </c>
      <c r="L1242">
        <v>7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755</v>
      </c>
      <c r="T1242">
        <v>0</v>
      </c>
      <c r="U1242" t="s">
        <v>775</v>
      </c>
      <c r="V1242" s="110">
        <v>44927</v>
      </c>
      <c r="W1242" s="110">
        <v>45169</v>
      </c>
      <c r="X1242" s="110">
        <v>45182</v>
      </c>
      <c r="Y1242">
        <v>0</v>
      </c>
      <c r="AA1242">
        <v>20517.3</v>
      </c>
      <c r="AB1242" t="s">
        <v>1836</v>
      </c>
      <c r="AC1242">
        <v>0</v>
      </c>
      <c r="AD1242">
        <v>20517.3</v>
      </c>
      <c r="AE1242">
        <v>0</v>
      </c>
      <c r="AF1242">
        <v>20517.3</v>
      </c>
      <c r="AG1242" t="s">
        <v>779</v>
      </c>
    </row>
    <row r="1243" spans="1:33" x14ac:dyDescent="0.25">
      <c r="A1243" t="s">
        <v>3517</v>
      </c>
      <c r="B1243">
        <v>2</v>
      </c>
      <c r="C1243">
        <v>201</v>
      </c>
      <c r="D1243">
        <v>0</v>
      </c>
      <c r="E1243">
        <v>0</v>
      </c>
      <c r="F1243">
        <v>295538.64</v>
      </c>
      <c r="G1243">
        <v>274</v>
      </c>
      <c r="H1243">
        <v>295264.64000000001</v>
      </c>
      <c r="I1243">
        <v>0</v>
      </c>
      <c r="J1243" t="s">
        <v>3518</v>
      </c>
      <c r="K1243" t="s">
        <v>1498</v>
      </c>
      <c r="L1243">
        <v>7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759</v>
      </c>
      <c r="T1243">
        <v>0</v>
      </c>
      <c r="U1243" t="s">
        <v>775</v>
      </c>
      <c r="V1243" s="110">
        <v>44927</v>
      </c>
      <c r="W1243" s="110">
        <v>45169</v>
      </c>
      <c r="X1243" s="110">
        <v>45182</v>
      </c>
      <c r="Y1243">
        <v>0</v>
      </c>
      <c r="AA1243">
        <v>295264.64000000001</v>
      </c>
      <c r="AB1243" t="s">
        <v>1836</v>
      </c>
      <c r="AC1243">
        <v>0</v>
      </c>
      <c r="AD1243">
        <v>295538.64</v>
      </c>
      <c r="AE1243">
        <v>-274</v>
      </c>
      <c r="AF1243">
        <v>295264.64000000001</v>
      </c>
      <c r="AG1243" t="s">
        <v>779</v>
      </c>
    </row>
    <row r="1244" spans="1:33" x14ac:dyDescent="0.25">
      <c r="A1244" t="s">
        <v>3519</v>
      </c>
      <c r="B1244">
        <v>12</v>
      </c>
      <c r="C1244">
        <v>1201</v>
      </c>
      <c r="D1244">
        <v>0</v>
      </c>
      <c r="E1244">
        <v>0</v>
      </c>
      <c r="F1244">
        <v>37433265.439999998</v>
      </c>
      <c r="G1244">
        <v>364.08</v>
      </c>
      <c r="H1244">
        <v>37432901.359999999</v>
      </c>
      <c r="I1244">
        <v>0</v>
      </c>
      <c r="J1244" t="s">
        <v>352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00</v>
      </c>
      <c r="T1244">
        <v>0</v>
      </c>
      <c r="U1244" t="s">
        <v>775</v>
      </c>
      <c r="V1244" s="110">
        <v>44927</v>
      </c>
      <c r="W1244" s="110">
        <v>45169</v>
      </c>
      <c r="X1244" s="110">
        <v>45182</v>
      </c>
      <c r="Y1244">
        <v>0</v>
      </c>
      <c r="AA1244">
        <v>37432901.359999999</v>
      </c>
      <c r="AB1244" t="s">
        <v>1836</v>
      </c>
      <c r="AC1244">
        <v>0</v>
      </c>
      <c r="AD1244">
        <v>37433265.439999998</v>
      </c>
      <c r="AE1244">
        <v>-364.08</v>
      </c>
      <c r="AF1244">
        <v>37432901.359999999</v>
      </c>
      <c r="AG1244" t="s">
        <v>905</v>
      </c>
    </row>
    <row r="1245" spans="1:33" x14ac:dyDescent="0.25">
      <c r="A1245" t="s">
        <v>3521</v>
      </c>
      <c r="B1245">
        <v>12</v>
      </c>
      <c r="C1245">
        <v>1201</v>
      </c>
      <c r="D1245">
        <v>0</v>
      </c>
      <c r="E1245">
        <v>0</v>
      </c>
      <c r="F1245">
        <v>72118.990000000005</v>
      </c>
      <c r="G1245">
        <v>0</v>
      </c>
      <c r="H1245">
        <v>72118.990000000005</v>
      </c>
      <c r="I1245">
        <v>0</v>
      </c>
      <c r="J1245" t="s">
        <v>3522</v>
      </c>
      <c r="K1245" t="s">
        <v>1498</v>
      </c>
      <c r="L1245">
        <v>7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02</v>
      </c>
      <c r="T1245">
        <v>0</v>
      </c>
      <c r="U1245" t="s">
        <v>775</v>
      </c>
      <c r="V1245" s="110">
        <v>44927</v>
      </c>
      <c r="W1245" s="110">
        <v>45169</v>
      </c>
      <c r="X1245" s="110">
        <v>45182</v>
      </c>
      <c r="Y1245">
        <v>0</v>
      </c>
      <c r="AA1245">
        <v>72118.990000000005</v>
      </c>
      <c r="AB1245" t="s">
        <v>1836</v>
      </c>
      <c r="AC1245">
        <v>0</v>
      </c>
      <c r="AD1245">
        <v>72118.990000000005</v>
      </c>
      <c r="AE1245">
        <v>0</v>
      </c>
      <c r="AF1245">
        <v>72118.990000000005</v>
      </c>
      <c r="AG1245" t="s">
        <v>905</v>
      </c>
    </row>
    <row r="1246" spans="1:33" x14ac:dyDescent="0.25">
      <c r="A1246" t="s">
        <v>3523</v>
      </c>
      <c r="B1246">
        <v>2</v>
      </c>
      <c r="C1246">
        <v>201</v>
      </c>
      <c r="D1246">
        <v>119801.79</v>
      </c>
      <c r="E1246">
        <v>0</v>
      </c>
      <c r="F1246">
        <v>0</v>
      </c>
      <c r="G1246">
        <v>119801.79</v>
      </c>
      <c r="H1246">
        <v>0</v>
      </c>
      <c r="I1246">
        <v>0</v>
      </c>
      <c r="J1246" t="s">
        <v>3524</v>
      </c>
      <c r="K1246" t="s">
        <v>1498</v>
      </c>
      <c r="L1246">
        <v>9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69</v>
      </c>
      <c r="T1246">
        <v>0</v>
      </c>
      <c r="U1246" t="s">
        <v>775</v>
      </c>
      <c r="V1246" s="110">
        <v>44927</v>
      </c>
      <c r="W1246" s="110">
        <v>45169</v>
      </c>
      <c r="X1246" s="110">
        <v>45182</v>
      </c>
      <c r="Y1246">
        <v>119801.79</v>
      </c>
      <c r="Z1246" t="s">
        <v>1836</v>
      </c>
      <c r="AA1246">
        <v>0</v>
      </c>
      <c r="AC1246">
        <v>119801.79</v>
      </c>
      <c r="AD1246">
        <v>0</v>
      </c>
      <c r="AE1246">
        <v>-119801.79</v>
      </c>
      <c r="AF1246">
        <v>0</v>
      </c>
      <c r="AG1246" t="s">
        <v>779</v>
      </c>
    </row>
    <row r="1247" spans="1:33" x14ac:dyDescent="0.25">
      <c r="A1247" t="s">
        <v>3525</v>
      </c>
      <c r="B1247">
        <v>2</v>
      </c>
      <c r="C1247">
        <v>201</v>
      </c>
      <c r="D1247">
        <v>53945.72</v>
      </c>
      <c r="E1247">
        <v>0</v>
      </c>
      <c r="F1247">
        <v>0</v>
      </c>
      <c r="G1247">
        <v>53945.72</v>
      </c>
      <c r="H1247">
        <v>0</v>
      </c>
      <c r="I1247">
        <v>0</v>
      </c>
      <c r="J1247" t="s">
        <v>3526</v>
      </c>
      <c r="K1247" t="s">
        <v>1498</v>
      </c>
      <c r="L1247">
        <v>9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759</v>
      </c>
      <c r="T1247">
        <v>0</v>
      </c>
      <c r="U1247" t="s">
        <v>775</v>
      </c>
      <c r="V1247" s="110">
        <v>44927</v>
      </c>
      <c r="W1247" s="110">
        <v>45169</v>
      </c>
      <c r="X1247" s="110">
        <v>45182</v>
      </c>
      <c r="Y1247">
        <v>53945.72</v>
      </c>
      <c r="Z1247" t="s">
        <v>1836</v>
      </c>
      <c r="AA1247">
        <v>0</v>
      </c>
      <c r="AC1247">
        <v>53945.72</v>
      </c>
      <c r="AD1247">
        <v>0</v>
      </c>
      <c r="AE1247">
        <v>-53945.72</v>
      </c>
      <c r="AF1247">
        <v>0</v>
      </c>
      <c r="AG1247" t="s">
        <v>779</v>
      </c>
    </row>
    <row r="1248" spans="1:33" x14ac:dyDescent="0.25">
      <c r="A1248" t="s">
        <v>3527</v>
      </c>
      <c r="B1248">
        <v>2</v>
      </c>
      <c r="C1248">
        <v>201</v>
      </c>
      <c r="D1248">
        <v>12366.32</v>
      </c>
      <c r="E1248">
        <v>0</v>
      </c>
      <c r="F1248">
        <v>0</v>
      </c>
      <c r="G1248">
        <v>12366.32</v>
      </c>
      <c r="H1248">
        <v>0</v>
      </c>
      <c r="I1248">
        <v>0</v>
      </c>
      <c r="J1248" t="s">
        <v>3528</v>
      </c>
      <c r="K1248" t="s">
        <v>1498</v>
      </c>
      <c r="L1248">
        <v>9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660</v>
      </c>
      <c r="T1248">
        <v>0</v>
      </c>
      <c r="U1248" t="s">
        <v>775</v>
      </c>
      <c r="V1248" s="110">
        <v>44927</v>
      </c>
      <c r="W1248" s="110">
        <v>45169</v>
      </c>
      <c r="X1248" s="110">
        <v>45182</v>
      </c>
      <c r="Y1248">
        <v>12366.32</v>
      </c>
      <c r="Z1248" t="s">
        <v>1836</v>
      </c>
      <c r="AA1248">
        <v>0</v>
      </c>
      <c r="AC1248">
        <v>12366.32</v>
      </c>
      <c r="AD1248">
        <v>0</v>
      </c>
      <c r="AE1248">
        <v>-12366.32</v>
      </c>
      <c r="AF1248">
        <v>0</v>
      </c>
      <c r="AG1248" t="s">
        <v>779</v>
      </c>
    </row>
    <row r="1249" spans="1:33" x14ac:dyDescent="0.25">
      <c r="A1249" t="s">
        <v>3529</v>
      </c>
      <c r="B1249">
        <v>2</v>
      </c>
      <c r="C1249">
        <v>201</v>
      </c>
      <c r="D1249">
        <v>105635.02</v>
      </c>
      <c r="E1249">
        <v>0</v>
      </c>
      <c r="F1249">
        <v>0</v>
      </c>
      <c r="G1249">
        <v>105635.02</v>
      </c>
      <c r="H1249">
        <v>0</v>
      </c>
      <c r="I1249">
        <v>0</v>
      </c>
      <c r="J1249" t="s">
        <v>353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700</v>
      </c>
      <c r="T1249">
        <v>0</v>
      </c>
      <c r="U1249" t="s">
        <v>775</v>
      </c>
      <c r="V1249" s="110">
        <v>44927</v>
      </c>
      <c r="W1249" s="110">
        <v>45169</v>
      </c>
      <c r="X1249" s="110">
        <v>45182</v>
      </c>
      <c r="Y1249">
        <v>105635.02</v>
      </c>
      <c r="Z1249" t="s">
        <v>1836</v>
      </c>
      <c r="AA1249">
        <v>0</v>
      </c>
      <c r="AC1249">
        <v>105635.02</v>
      </c>
      <c r="AD1249">
        <v>0</v>
      </c>
      <c r="AE1249">
        <v>-105635.02</v>
      </c>
      <c r="AF1249">
        <v>0</v>
      </c>
      <c r="AG1249" t="s">
        <v>779</v>
      </c>
    </row>
    <row r="1250" spans="1:33" x14ac:dyDescent="0.25">
      <c r="A1250" t="s">
        <v>3531</v>
      </c>
      <c r="B1250">
        <v>2</v>
      </c>
      <c r="C1250">
        <v>201</v>
      </c>
      <c r="D1250">
        <v>264734.09000000003</v>
      </c>
      <c r="E1250">
        <v>0</v>
      </c>
      <c r="F1250">
        <v>0</v>
      </c>
      <c r="G1250">
        <v>264734.09000000003</v>
      </c>
      <c r="H1250">
        <v>0</v>
      </c>
      <c r="I1250">
        <v>0</v>
      </c>
      <c r="J1250" t="s">
        <v>3532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700</v>
      </c>
      <c r="T1250">
        <v>0</v>
      </c>
      <c r="U1250" t="s">
        <v>775</v>
      </c>
      <c r="V1250" s="110">
        <v>44927</v>
      </c>
      <c r="W1250" s="110">
        <v>45169</v>
      </c>
      <c r="X1250" s="110">
        <v>45182</v>
      </c>
      <c r="Y1250">
        <v>264734.09000000003</v>
      </c>
      <c r="Z1250" t="s">
        <v>1836</v>
      </c>
      <c r="AA1250">
        <v>0</v>
      </c>
      <c r="AC1250">
        <v>264734.09000000003</v>
      </c>
      <c r="AD1250">
        <v>0</v>
      </c>
      <c r="AE1250">
        <v>-264734.09000000003</v>
      </c>
      <c r="AF1250">
        <v>0</v>
      </c>
      <c r="AG1250" t="s">
        <v>779</v>
      </c>
    </row>
    <row r="1251" spans="1:33" x14ac:dyDescent="0.25">
      <c r="A1251" t="s">
        <v>3533</v>
      </c>
      <c r="B1251">
        <v>2</v>
      </c>
      <c r="C1251">
        <v>201</v>
      </c>
      <c r="D1251">
        <v>20629.259999999998</v>
      </c>
      <c r="E1251">
        <v>0</v>
      </c>
      <c r="F1251">
        <v>0</v>
      </c>
      <c r="G1251">
        <v>20629.259999999998</v>
      </c>
      <c r="H1251">
        <v>0</v>
      </c>
      <c r="I1251">
        <v>0</v>
      </c>
      <c r="J1251" t="s">
        <v>3534</v>
      </c>
      <c r="K1251" t="s">
        <v>1498</v>
      </c>
      <c r="L1251">
        <v>9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660</v>
      </c>
      <c r="T1251">
        <v>0</v>
      </c>
      <c r="U1251" t="s">
        <v>775</v>
      </c>
      <c r="V1251" s="110">
        <v>44927</v>
      </c>
      <c r="W1251" s="110">
        <v>45169</v>
      </c>
      <c r="X1251" s="110">
        <v>45182</v>
      </c>
      <c r="Y1251">
        <v>20629.259999999998</v>
      </c>
      <c r="Z1251" t="s">
        <v>1836</v>
      </c>
      <c r="AA1251">
        <v>0</v>
      </c>
      <c r="AC1251">
        <v>20629.259999999998</v>
      </c>
      <c r="AD1251">
        <v>0</v>
      </c>
      <c r="AE1251">
        <v>-20629.259999999998</v>
      </c>
      <c r="AF1251">
        <v>0</v>
      </c>
      <c r="AG1251" t="s">
        <v>779</v>
      </c>
    </row>
    <row r="1252" spans="1:33" x14ac:dyDescent="0.25">
      <c r="A1252" t="s">
        <v>3535</v>
      </c>
      <c r="B1252">
        <v>2</v>
      </c>
      <c r="C1252">
        <v>201</v>
      </c>
      <c r="D1252">
        <v>127578.54</v>
      </c>
      <c r="E1252">
        <v>0</v>
      </c>
      <c r="F1252">
        <v>0</v>
      </c>
      <c r="G1252">
        <v>127578.54</v>
      </c>
      <c r="H1252">
        <v>0</v>
      </c>
      <c r="I1252">
        <v>0</v>
      </c>
      <c r="J1252" t="s">
        <v>3536</v>
      </c>
      <c r="K1252" t="s">
        <v>1498</v>
      </c>
      <c r="L1252">
        <v>9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759</v>
      </c>
      <c r="T1252">
        <v>0</v>
      </c>
      <c r="U1252" t="s">
        <v>775</v>
      </c>
      <c r="V1252" s="110">
        <v>44927</v>
      </c>
      <c r="W1252" s="110">
        <v>45169</v>
      </c>
      <c r="X1252" s="110">
        <v>45182</v>
      </c>
      <c r="Y1252">
        <v>127578.54</v>
      </c>
      <c r="Z1252" t="s">
        <v>1836</v>
      </c>
      <c r="AA1252">
        <v>0</v>
      </c>
      <c r="AC1252">
        <v>127578.54</v>
      </c>
      <c r="AD1252">
        <v>0</v>
      </c>
      <c r="AE1252">
        <v>-127578.54</v>
      </c>
      <c r="AF1252">
        <v>0</v>
      </c>
      <c r="AG1252" t="s">
        <v>779</v>
      </c>
    </row>
    <row r="1253" spans="1:33" x14ac:dyDescent="0.25">
      <c r="A1253" t="s">
        <v>3537</v>
      </c>
      <c r="B1253">
        <v>2</v>
      </c>
      <c r="C1253">
        <v>201</v>
      </c>
      <c r="D1253">
        <v>6274</v>
      </c>
      <c r="E1253">
        <v>0</v>
      </c>
      <c r="F1253">
        <v>0</v>
      </c>
      <c r="G1253">
        <v>6274</v>
      </c>
      <c r="H1253">
        <v>0</v>
      </c>
      <c r="I1253">
        <v>0</v>
      </c>
      <c r="J1253" t="s">
        <v>3538</v>
      </c>
      <c r="K1253" t="s">
        <v>1498</v>
      </c>
      <c r="L1253">
        <v>9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660</v>
      </c>
      <c r="T1253">
        <v>0</v>
      </c>
      <c r="U1253" t="s">
        <v>775</v>
      </c>
      <c r="V1253" s="110">
        <v>44927</v>
      </c>
      <c r="W1253" s="110">
        <v>45169</v>
      </c>
      <c r="X1253" s="110">
        <v>45182</v>
      </c>
      <c r="Y1253">
        <v>6274</v>
      </c>
      <c r="Z1253" t="s">
        <v>1836</v>
      </c>
      <c r="AA1253">
        <v>0</v>
      </c>
      <c r="AC1253">
        <v>6274</v>
      </c>
      <c r="AD1253">
        <v>0</v>
      </c>
      <c r="AE1253">
        <v>-6274</v>
      </c>
      <c r="AF1253">
        <v>0</v>
      </c>
      <c r="AG1253" t="s">
        <v>779</v>
      </c>
    </row>
    <row r="1254" spans="1:33" x14ac:dyDescent="0.25">
      <c r="A1254" t="s">
        <v>3539</v>
      </c>
      <c r="B1254">
        <v>2</v>
      </c>
      <c r="C1254">
        <v>201</v>
      </c>
      <c r="D1254">
        <v>7481.85</v>
      </c>
      <c r="E1254">
        <v>0</v>
      </c>
      <c r="F1254">
        <v>0</v>
      </c>
      <c r="G1254">
        <v>7481.85</v>
      </c>
      <c r="H1254">
        <v>0</v>
      </c>
      <c r="I1254">
        <v>0</v>
      </c>
      <c r="J1254" t="s">
        <v>3540</v>
      </c>
      <c r="K1254" t="s">
        <v>1498</v>
      </c>
      <c r="L1254">
        <v>9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665</v>
      </c>
      <c r="T1254">
        <v>0</v>
      </c>
      <c r="U1254" t="s">
        <v>775</v>
      </c>
      <c r="V1254" s="110">
        <v>44927</v>
      </c>
      <c r="W1254" s="110">
        <v>45169</v>
      </c>
      <c r="X1254" s="110">
        <v>45182</v>
      </c>
      <c r="Y1254">
        <v>7481.85</v>
      </c>
      <c r="Z1254" t="s">
        <v>1836</v>
      </c>
      <c r="AA1254">
        <v>0</v>
      </c>
      <c r="AC1254">
        <v>7481.85</v>
      </c>
      <c r="AD1254">
        <v>0</v>
      </c>
      <c r="AE1254">
        <v>-7481.85</v>
      </c>
      <c r="AF1254">
        <v>0</v>
      </c>
      <c r="AG1254" t="s">
        <v>779</v>
      </c>
    </row>
    <row r="1255" spans="1:33" x14ac:dyDescent="0.25">
      <c r="A1255" t="s">
        <v>3541</v>
      </c>
      <c r="B1255">
        <v>2</v>
      </c>
      <c r="C1255">
        <v>201</v>
      </c>
      <c r="D1255">
        <v>29816.31</v>
      </c>
      <c r="E1255">
        <v>0</v>
      </c>
      <c r="F1255">
        <v>0</v>
      </c>
      <c r="G1255">
        <v>29816.31</v>
      </c>
      <c r="H1255">
        <v>0</v>
      </c>
      <c r="I1255">
        <v>0</v>
      </c>
      <c r="J1255" t="s">
        <v>3542</v>
      </c>
      <c r="K1255" t="s">
        <v>1498</v>
      </c>
      <c r="L1255">
        <v>9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665</v>
      </c>
      <c r="T1255">
        <v>0</v>
      </c>
      <c r="U1255" t="s">
        <v>775</v>
      </c>
      <c r="V1255" s="110">
        <v>44927</v>
      </c>
      <c r="W1255" s="110">
        <v>45169</v>
      </c>
      <c r="X1255" s="110">
        <v>45182</v>
      </c>
      <c r="Y1255">
        <v>29816.31</v>
      </c>
      <c r="Z1255" t="s">
        <v>1836</v>
      </c>
      <c r="AA1255">
        <v>0</v>
      </c>
      <c r="AC1255">
        <v>29816.31</v>
      </c>
      <c r="AD1255">
        <v>0</v>
      </c>
      <c r="AE1255">
        <v>-29816.31</v>
      </c>
      <c r="AF1255">
        <v>0</v>
      </c>
      <c r="AG1255" t="s">
        <v>779</v>
      </c>
    </row>
    <row r="1256" spans="1:33" x14ac:dyDescent="0.25">
      <c r="A1256" t="s">
        <v>3543</v>
      </c>
      <c r="B1256">
        <v>2</v>
      </c>
      <c r="C1256">
        <v>201</v>
      </c>
      <c r="D1256">
        <v>162566.78</v>
      </c>
      <c r="E1256">
        <v>0</v>
      </c>
      <c r="F1256">
        <v>0</v>
      </c>
      <c r="G1256">
        <v>162566.78</v>
      </c>
      <c r="H1256">
        <v>0</v>
      </c>
      <c r="I1256">
        <v>0</v>
      </c>
      <c r="J1256" t="s">
        <v>354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700</v>
      </c>
      <c r="T1256">
        <v>0</v>
      </c>
      <c r="U1256" t="s">
        <v>775</v>
      </c>
      <c r="V1256" s="110">
        <v>44927</v>
      </c>
      <c r="W1256" s="110">
        <v>45169</v>
      </c>
      <c r="X1256" s="110">
        <v>45182</v>
      </c>
      <c r="Y1256">
        <v>162566.78</v>
      </c>
      <c r="Z1256" t="s">
        <v>1836</v>
      </c>
      <c r="AA1256">
        <v>0</v>
      </c>
      <c r="AC1256">
        <v>162566.78</v>
      </c>
      <c r="AD1256">
        <v>0</v>
      </c>
      <c r="AE1256">
        <v>-162566.78</v>
      </c>
      <c r="AF1256">
        <v>0</v>
      </c>
      <c r="AG1256" t="s">
        <v>779</v>
      </c>
    </row>
    <row r="1257" spans="1:33" x14ac:dyDescent="0.25">
      <c r="A1257" t="s">
        <v>3545</v>
      </c>
      <c r="B1257">
        <v>2</v>
      </c>
      <c r="C1257">
        <v>201</v>
      </c>
      <c r="D1257">
        <v>114409.77</v>
      </c>
      <c r="E1257">
        <v>0</v>
      </c>
      <c r="F1257">
        <v>0</v>
      </c>
      <c r="G1257">
        <v>114409.77</v>
      </c>
      <c r="H1257">
        <v>0</v>
      </c>
      <c r="I1257">
        <v>0</v>
      </c>
      <c r="J1257" t="s">
        <v>3546</v>
      </c>
      <c r="K1257" t="s">
        <v>1498</v>
      </c>
      <c r="L1257">
        <v>9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701</v>
      </c>
      <c r="T1257">
        <v>0</v>
      </c>
      <c r="U1257" t="s">
        <v>775</v>
      </c>
      <c r="V1257" s="110">
        <v>44927</v>
      </c>
      <c r="W1257" s="110">
        <v>45169</v>
      </c>
      <c r="X1257" s="110">
        <v>45182</v>
      </c>
      <c r="Y1257">
        <v>114409.77</v>
      </c>
      <c r="Z1257" t="s">
        <v>1836</v>
      </c>
      <c r="AA1257">
        <v>0</v>
      </c>
      <c r="AC1257">
        <v>114409.77</v>
      </c>
      <c r="AD1257">
        <v>0</v>
      </c>
      <c r="AE1257">
        <v>-114409.77</v>
      </c>
      <c r="AF1257">
        <v>0</v>
      </c>
      <c r="AG1257" t="s">
        <v>779</v>
      </c>
    </row>
    <row r="1258" spans="1:33" x14ac:dyDescent="0.25">
      <c r="A1258" t="s">
        <v>3547</v>
      </c>
      <c r="B1258">
        <v>2</v>
      </c>
      <c r="C1258">
        <v>201</v>
      </c>
      <c r="D1258">
        <v>326728.87</v>
      </c>
      <c r="E1258">
        <v>0</v>
      </c>
      <c r="F1258">
        <v>0</v>
      </c>
      <c r="G1258">
        <v>326728.87</v>
      </c>
      <c r="H1258">
        <v>0</v>
      </c>
      <c r="I1258">
        <v>0</v>
      </c>
      <c r="J1258" t="s">
        <v>3548</v>
      </c>
      <c r="K1258" t="s">
        <v>1498</v>
      </c>
      <c r="L1258">
        <v>9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701</v>
      </c>
      <c r="T1258">
        <v>0</v>
      </c>
      <c r="U1258" t="s">
        <v>775</v>
      </c>
      <c r="V1258" s="110">
        <v>44927</v>
      </c>
      <c r="W1258" s="110">
        <v>45169</v>
      </c>
      <c r="X1258" s="110">
        <v>45182</v>
      </c>
      <c r="Y1258">
        <v>326728.87</v>
      </c>
      <c r="Z1258" t="s">
        <v>1836</v>
      </c>
      <c r="AA1258">
        <v>0</v>
      </c>
      <c r="AC1258">
        <v>326728.87</v>
      </c>
      <c r="AD1258">
        <v>0</v>
      </c>
      <c r="AE1258">
        <v>-326728.87</v>
      </c>
      <c r="AF1258">
        <v>0</v>
      </c>
      <c r="AG1258" t="s">
        <v>779</v>
      </c>
    </row>
    <row r="1259" spans="1:33" x14ac:dyDescent="0.25">
      <c r="A1259" t="s">
        <v>3549</v>
      </c>
      <c r="B1259">
        <v>2</v>
      </c>
      <c r="C1259">
        <v>201</v>
      </c>
      <c r="D1259">
        <v>12980.55</v>
      </c>
      <c r="E1259">
        <v>0</v>
      </c>
      <c r="F1259">
        <v>0</v>
      </c>
      <c r="G1259">
        <v>12980.55</v>
      </c>
      <c r="H1259">
        <v>0</v>
      </c>
      <c r="I1259">
        <v>0</v>
      </c>
      <c r="J1259" t="s">
        <v>3550</v>
      </c>
      <c r="K1259" t="s">
        <v>1498</v>
      </c>
      <c r="L1259">
        <v>9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621</v>
      </c>
      <c r="T1259">
        <v>0</v>
      </c>
      <c r="U1259" t="s">
        <v>775</v>
      </c>
      <c r="V1259" s="110">
        <v>44927</v>
      </c>
      <c r="W1259" s="110">
        <v>45169</v>
      </c>
      <c r="X1259" s="110">
        <v>45182</v>
      </c>
      <c r="Y1259">
        <v>12980.55</v>
      </c>
      <c r="Z1259" t="s">
        <v>1836</v>
      </c>
      <c r="AA1259">
        <v>0</v>
      </c>
      <c r="AC1259">
        <v>12980.55</v>
      </c>
      <c r="AD1259">
        <v>0</v>
      </c>
      <c r="AE1259">
        <v>-12980.55</v>
      </c>
      <c r="AF1259">
        <v>0</v>
      </c>
      <c r="AG1259" t="s">
        <v>779</v>
      </c>
    </row>
    <row r="1260" spans="1:33" x14ac:dyDescent="0.25">
      <c r="A1260" t="s">
        <v>3551</v>
      </c>
      <c r="B1260">
        <v>2</v>
      </c>
      <c r="C1260">
        <v>201</v>
      </c>
      <c r="D1260">
        <v>50729.120000000003</v>
      </c>
      <c r="E1260">
        <v>0</v>
      </c>
      <c r="F1260">
        <v>0</v>
      </c>
      <c r="G1260">
        <v>50729.120000000003</v>
      </c>
      <c r="H1260">
        <v>0</v>
      </c>
      <c r="I1260">
        <v>0</v>
      </c>
      <c r="J1260" t="s">
        <v>3552</v>
      </c>
      <c r="K1260" t="s">
        <v>1498</v>
      </c>
      <c r="L1260">
        <v>9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621</v>
      </c>
      <c r="T1260">
        <v>0</v>
      </c>
      <c r="U1260" t="s">
        <v>775</v>
      </c>
      <c r="V1260" s="110">
        <v>44927</v>
      </c>
      <c r="W1260" s="110">
        <v>45169</v>
      </c>
      <c r="X1260" s="110">
        <v>45182</v>
      </c>
      <c r="Y1260">
        <v>50729.120000000003</v>
      </c>
      <c r="Z1260" t="s">
        <v>1836</v>
      </c>
      <c r="AA1260">
        <v>0</v>
      </c>
      <c r="AC1260">
        <v>50729.120000000003</v>
      </c>
      <c r="AD1260">
        <v>0</v>
      </c>
      <c r="AE1260">
        <v>-50729.120000000003</v>
      </c>
      <c r="AF1260">
        <v>0</v>
      </c>
      <c r="AG1260" t="s">
        <v>779</v>
      </c>
    </row>
    <row r="1261" spans="1:33" x14ac:dyDescent="0.25">
      <c r="A1261" t="s">
        <v>3553</v>
      </c>
      <c r="B1261">
        <v>2</v>
      </c>
      <c r="C1261">
        <v>201</v>
      </c>
      <c r="D1261">
        <v>155086.94</v>
      </c>
      <c r="E1261">
        <v>0</v>
      </c>
      <c r="F1261">
        <v>0</v>
      </c>
      <c r="G1261">
        <v>155086.94</v>
      </c>
      <c r="H1261">
        <v>0</v>
      </c>
      <c r="I1261">
        <v>0</v>
      </c>
      <c r="J1261" t="s">
        <v>3554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600</v>
      </c>
      <c r="T1261">
        <v>0</v>
      </c>
      <c r="U1261" t="s">
        <v>775</v>
      </c>
      <c r="V1261" s="110">
        <v>44927</v>
      </c>
      <c r="W1261" s="110">
        <v>45169</v>
      </c>
      <c r="X1261" s="110">
        <v>45182</v>
      </c>
      <c r="Y1261">
        <v>155086.94</v>
      </c>
      <c r="Z1261" t="s">
        <v>1836</v>
      </c>
      <c r="AA1261">
        <v>0</v>
      </c>
      <c r="AC1261">
        <v>155086.94</v>
      </c>
      <c r="AD1261">
        <v>0</v>
      </c>
      <c r="AE1261">
        <v>-155086.94</v>
      </c>
      <c r="AF1261">
        <v>0</v>
      </c>
      <c r="AG1261" t="s">
        <v>779</v>
      </c>
    </row>
    <row r="1262" spans="1:33" x14ac:dyDescent="0.25">
      <c r="A1262" t="s">
        <v>3555</v>
      </c>
      <c r="B1262">
        <v>2</v>
      </c>
      <c r="C1262">
        <v>201</v>
      </c>
      <c r="D1262">
        <v>82997.2</v>
      </c>
      <c r="E1262">
        <v>0</v>
      </c>
      <c r="F1262">
        <v>0</v>
      </c>
      <c r="G1262">
        <v>82997.2</v>
      </c>
      <c r="H1262">
        <v>0</v>
      </c>
      <c r="I1262">
        <v>0</v>
      </c>
      <c r="J1262" t="s">
        <v>3556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600</v>
      </c>
      <c r="T1262">
        <v>0</v>
      </c>
      <c r="U1262" t="s">
        <v>775</v>
      </c>
      <c r="V1262" s="110">
        <v>44927</v>
      </c>
      <c r="W1262" s="110">
        <v>45169</v>
      </c>
      <c r="X1262" s="110">
        <v>45182</v>
      </c>
      <c r="Y1262">
        <v>82997.2</v>
      </c>
      <c r="Z1262" t="s">
        <v>1836</v>
      </c>
      <c r="AA1262">
        <v>0</v>
      </c>
      <c r="AC1262">
        <v>82997.2</v>
      </c>
      <c r="AD1262">
        <v>0</v>
      </c>
      <c r="AE1262">
        <v>-82997.2</v>
      </c>
      <c r="AF1262">
        <v>0</v>
      </c>
      <c r="AG1262" t="s">
        <v>779</v>
      </c>
    </row>
    <row r="1263" spans="1:33" x14ac:dyDescent="0.25">
      <c r="A1263" t="s">
        <v>3557</v>
      </c>
      <c r="B1263">
        <v>2</v>
      </c>
      <c r="C1263">
        <v>201</v>
      </c>
      <c r="D1263">
        <v>1629.74</v>
      </c>
      <c r="E1263">
        <v>0</v>
      </c>
      <c r="F1263">
        <v>0</v>
      </c>
      <c r="G1263">
        <v>1629.74</v>
      </c>
      <c r="H1263">
        <v>0</v>
      </c>
      <c r="I1263">
        <v>0</v>
      </c>
      <c r="J1263" t="s">
        <v>3558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600</v>
      </c>
      <c r="T1263">
        <v>0</v>
      </c>
      <c r="U1263" t="s">
        <v>775</v>
      </c>
      <c r="V1263" s="110">
        <v>44927</v>
      </c>
      <c r="W1263" s="110">
        <v>45169</v>
      </c>
      <c r="X1263" s="110">
        <v>45182</v>
      </c>
      <c r="Y1263">
        <v>1629.74</v>
      </c>
      <c r="Z1263" t="s">
        <v>1836</v>
      </c>
      <c r="AA1263">
        <v>0</v>
      </c>
      <c r="AC1263">
        <v>1629.74</v>
      </c>
      <c r="AD1263">
        <v>0</v>
      </c>
      <c r="AE1263">
        <v>-1629.74</v>
      </c>
      <c r="AF1263">
        <v>0</v>
      </c>
      <c r="AG1263" t="s">
        <v>779</v>
      </c>
    </row>
    <row r="1264" spans="1:33" x14ac:dyDescent="0.25">
      <c r="A1264" t="s">
        <v>3559</v>
      </c>
      <c r="B1264">
        <v>2</v>
      </c>
      <c r="C1264">
        <v>201</v>
      </c>
      <c r="D1264">
        <v>109587</v>
      </c>
      <c r="E1264">
        <v>0</v>
      </c>
      <c r="F1264">
        <v>0</v>
      </c>
      <c r="G1264">
        <v>109587</v>
      </c>
      <c r="H1264">
        <v>0</v>
      </c>
      <c r="I1264">
        <v>0</v>
      </c>
      <c r="J1264" t="s">
        <v>3560</v>
      </c>
      <c r="K1264" t="s">
        <v>1498</v>
      </c>
      <c r="L1264">
        <v>9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601</v>
      </c>
      <c r="T1264">
        <v>0</v>
      </c>
      <c r="U1264" t="s">
        <v>775</v>
      </c>
      <c r="V1264" s="110">
        <v>44927</v>
      </c>
      <c r="W1264" s="110">
        <v>45169</v>
      </c>
      <c r="X1264" s="110">
        <v>45182</v>
      </c>
      <c r="Y1264">
        <v>109587</v>
      </c>
      <c r="Z1264" t="s">
        <v>1836</v>
      </c>
      <c r="AA1264">
        <v>0</v>
      </c>
      <c r="AC1264">
        <v>109587</v>
      </c>
      <c r="AD1264">
        <v>0</v>
      </c>
      <c r="AE1264">
        <v>-109587</v>
      </c>
      <c r="AF1264">
        <v>0</v>
      </c>
      <c r="AG1264" t="s">
        <v>779</v>
      </c>
    </row>
    <row r="1265" spans="1:33" x14ac:dyDescent="0.25">
      <c r="A1265" t="s">
        <v>3561</v>
      </c>
      <c r="B1265">
        <v>2</v>
      </c>
      <c r="C1265">
        <v>201</v>
      </c>
      <c r="D1265">
        <v>0</v>
      </c>
      <c r="E1265">
        <v>0</v>
      </c>
      <c r="F1265">
        <v>3348848.77</v>
      </c>
      <c r="G1265">
        <v>411560.55</v>
      </c>
      <c r="H1265">
        <v>2937288.22</v>
      </c>
      <c r="I1265">
        <v>0</v>
      </c>
      <c r="J1265" t="s">
        <v>3562</v>
      </c>
      <c r="K1265" t="s">
        <v>1498</v>
      </c>
      <c r="L1265">
        <v>7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69</v>
      </c>
      <c r="X1265" s="110">
        <v>45182</v>
      </c>
      <c r="Y1265">
        <v>0</v>
      </c>
      <c r="AA1265">
        <v>2937288.22</v>
      </c>
      <c r="AB1265" t="s">
        <v>1836</v>
      </c>
      <c r="AC1265">
        <v>0</v>
      </c>
      <c r="AD1265">
        <v>3348848.77</v>
      </c>
      <c r="AE1265">
        <v>-411560.55</v>
      </c>
      <c r="AF1265">
        <v>2937288.22</v>
      </c>
      <c r="AG1265" t="s">
        <v>779</v>
      </c>
    </row>
    <row r="1266" spans="1:33" x14ac:dyDescent="0.25">
      <c r="A1266" t="s">
        <v>3561</v>
      </c>
      <c r="B1266">
        <v>12</v>
      </c>
      <c r="C1266">
        <v>1201</v>
      </c>
      <c r="D1266">
        <v>0</v>
      </c>
      <c r="E1266">
        <v>0</v>
      </c>
      <c r="F1266">
        <v>577.58000000000004</v>
      </c>
      <c r="G1266">
        <v>0</v>
      </c>
      <c r="H1266">
        <v>577.58000000000004</v>
      </c>
      <c r="I1266">
        <v>0</v>
      </c>
      <c r="J1266" t="s">
        <v>3562</v>
      </c>
      <c r="K1266" t="s">
        <v>1498</v>
      </c>
      <c r="L1266">
        <v>7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69</v>
      </c>
      <c r="X1266" s="110">
        <v>45182</v>
      </c>
      <c r="Y1266">
        <v>0</v>
      </c>
      <c r="AA1266">
        <v>577.58000000000004</v>
      </c>
      <c r="AB1266" t="s">
        <v>1836</v>
      </c>
      <c r="AC1266">
        <v>0</v>
      </c>
      <c r="AD1266">
        <v>577.58000000000004</v>
      </c>
      <c r="AE1266">
        <v>0</v>
      </c>
      <c r="AF1266">
        <v>577.58000000000004</v>
      </c>
      <c r="AG1266" t="s">
        <v>905</v>
      </c>
    </row>
    <row r="1267" spans="1:33" x14ac:dyDescent="0.25">
      <c r="A1267" t="s">
        <v>3563</v>
      </c>
      <c r="B1267">
        <v>2</v>
      </c>
      <c r="C1267">
        <v>201</v>
      </c>
      <c r="D1267">
        <v>27935.53</v>
      </c>
      <c r="E1267">
        <v>0</v>
      </c>
      <c r="F1267">
        <v>0</v>
      </c>
      <c r="G1267">
        <v>27935.53</v>
      </c>
      <c r="H1267">
        <v>0</v>
      </c>
      <c r="I1267">
        <v>0</v>
      </c>
      <c r="J1267" t="s">
        <v>3564</v>
      </c>
      <c r="K1267" t="s">
        <v>1498</v>
      </c>
      <c r="L1267">
        <v>9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69</v>
      </c>
      <c r="X1267" s="110">
        <v>45182</v>
      </c>
      <c r="Y1267">
        <v>27935.53</v>
      </c>
      <c r="Z1267" t="s">
        <v>1836</v>
      </c>
      <c r="AA1267">
        <v>0</v>
      </c>
      <c r="AC1267">
        <v>27935.53</v>
      </c>
      <c r="AD1267">
        <v>0</v>
      </c>
      <c r="AE1267">
        <v>-27935.53</v>
      </c>
      <c r="AF1267">
        <v>0</v>
      </c>
      <c r="AG1267" t="s">
        <v>779</v>
      </c>
    </row>
    <row r="1268" spans="1:33" x14ac:dyDescent="0.25">
      <c r="A1268" t="s">
        <v>3565</v>
      </c>
      <c r="B1268">
        <v>2</v>
      </c>
      <c r="C1268">
        <v>201</v>
      </c>
      <c r="D1268">
        <v>2002</v>
      </c>
      <c r="E1268">
        <v>0</v>
      </c>
      <c r="F1268">
        <v>0</v>
      </c>
      <c r="G1268">
        <v>2002</v>
      </c>
      <c r="H1268">
        <v>0</v>
      </c>
      <c r="I1268">
        <v>0</v>
      </c>
      <c r="J1268" t="s">
        <v>3566</v>
      </c>
      <c r="K1268" t="s">
        <v>1493</v>
      </c>
      <c r="L1268">
        <v>2</v>
      </c>
      <c r="M1268" t="s">
        <v>1833</v>
      </c>
      <c r="N1268" t="s">
        <v>2121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927</v>
      </c>
      <c r="W1268" s="110">
        <v>45169</v>
      </c>
      <c r="X1268" s="110">
        <v>45182</v>
      </c>
      <c r="Y1268">
        <v>2002</v>
      </c>
      <c r="Z1268" t="s">
        <v>1836</v>
      </c>
      <c r="AA1268">
        <v>0</v>
      </c>
      <c r="AC1268">
        <v>2002</v>
      </c>
      <c r="AD1268">
        <v>0</v>
      </c>
      <c r="AE1268">
        <v>-2002</v>
      </c>
      <c r="AF1268">
        <v>0</v>
      </c>
      <c r="AG1268" t="s">
        <v>779</v>
      </c>
    </row>
    <row r="1269" spans="1:33" x14ac:dyDescent="0.25">
      <c r="A1269" t="s">
        <v>3567</v>
      </c>
      <c r="B1269">
        <v>2</v>
      </c>
      <c r="C1269">
        <v>201</v>
      </c>
      <c r="D1269">
        <v>2002</v>
      </c>
      <c r="E1269">
        <v>0</v>
      </c>
      <c r="F1269">
        <v>0</v>
      </c>
      <c r="G1269">
        <v>2002</v>
      </c>
      <c r="H1269">
        <v>0</v>
      </c>
      <c r="I1269">
        <v>0</v>
      </c>
      <c r="J1269" t="s">
        <v>3568</v>
      </c>
      <c r="K1269" t="s">
        <v>1493</v>
      </c>
      <c r="L1269">
        <v>3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0</v>
      </c>
      <c r="T1269">
        <v>0</v>
      </c>
      <c r="U1269" t="s">
        <v>775</v>
      </c>
      <c r="V1269" s="110">
        <v>44927</v>
      </c>
      <c r="W1269" s="110">
        <v>45169</v>
      </c>
      <c r="X1269" s="110">
        <v>45182</v>
      </c>
      <c r="Y1269">
        <v>2002</v>
      </c>
      <c r="Z1269" t="s">
        <v>1836</v>
      </c>
      <c r="AA1269">
        <v>0</v>
      </c>
      <c r="AC1269">
        <v>2002</v>
      </c>
      <c r="AD1269">
        <v>0</v>
      </c>
      <c r="AE1269">
        <v>-2002</v>
      </c>
      <c r="AF1269">
        <v>0</v>
      </c>
      <c r="AG1269" t="s">
        <v>779</v>
      </c>
    </row>
    <row r="1270" spans="1:33" x14ac:dyDescent="0.25">
      <c r="A1270" t="s">
        <v>3569</v>
      </c>
      <c r="B1270">
        <v>2</v>
      </c>
      <c r="C1270">
        <v>201</v>
      </c>
      <c r="D1270">
        <v>2002</v>
      </c>
      <c r="E1270">
        <v>0</v>
      </c>
      <c r="F1270">
        <v>0</v>
      </c>
      <c r="G1270">
        <v>2002</v>
      </c>
      <c r="H1270">
        <v>0</v>
      </c>
      <c r="I1270">
        <v>0</v>
      </c>
      <c r="J1270" t="s">
        <v>3570</v>
      </c>
      <c r="K1270" t="s">
        <v>1493</v>
      </c>
      <c r="L1270">
        <v>4</v>
      </c>
      <c r="M1270" t="s">
        <v>1833</v>
      </c>
      <c r="N1270" t="s">
        <v>2121</v>
      </c>
      <c r="P1270">
        <v>0</v>
      </c>
      <c r="Q1270">
        <v>0</v>
      </c>
      <c r="R1270">
        <v>0</v>
      </c>
      <c r="S1270">
        <v>0</v>
      </c>
      <c r="T1270">
        <v>0</v>
      </c>
      <c r="U1270" t="s">
        <v>775</v>
      </c>
      <c r="V1270" s="110">
        <v>44927</v>
      </c>
      <c r="W1270" s="110">
        <v>45169</v>
      </c>
      <c r="X1270" s="110">
        <v>45182</v>
      </c>
      <c r="Y1270">
        <v>2002</v>
      </c>
      <c r="Z1270" t="s">
        <v>1836</v>
      </c>
      <c r="AA1270">
        <v>0</v>
      </c>
      <c r="AC1270">
        <v>2002</v>
      </c>
      <c r="AD1270">
        <v>0</v>
      </c>
      <c r="AE1270">
        <v>-2002</v>
      </c>
      <c r="AF1270">
        <v>0</v>
      </c>
      <c r="AG1270" t="s">
        <v>779</v>
      </c>
    </row>
    <row r="1271" spans="1:33" x14ac:dyDescent="0.25">
      <c r="A1271" t="s">
        <v>3571</v>
      </c>
      <c r="B1271">
        <v>2</v>
      </c>
      <c r="C1271">
        <v>201</v>
      </c>
      <c r="D1271">
        <v>2002</v>
      </c>
      <c r="E1271">
        <v>0</v>
      </c>
      <c r="F1271">
        <v>0</v>
      </c>
      <c r="G1271">
        <v>2002</v>
      </c>
      <c r="H1271">
        <v>0</v>
      </c>
      <c r="I1271">
        <v>0</v>
      </c>
      <c r="J1271" t="s">
        <v>3572</v>
      </c>
      <c r="K1271" t="s">
        <v>1498</v>
      </c>
      <c r="L1271">
        <v>5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69</v>
      </c>
      <c r="X1271" s="110">
        <v>45182</v>
      </c>
      <c r="Y1271">
        <v>2002</v>
      </c>
      <c r="Z1271" t="s">
        <v>1836</v>
      </c>
      <c r="AA1271">
        <v>0</v>
      </c>
      <c r="AC1271">
        <v>2002</v>
      </c>
      <c r="AD1271">
        <v>0</v>
      </c>
      <c r="AE1271">
        <v>-2002</v>
      </c>
      <c r="AF1271">
        <v>0</v>
      </c>
      <c r="AG1271" t="s">
        <v>779</v>
      </c>
    </row>
    <row r="1272" spans="1:33" x14ac:dyDescent="0.25">
      <c r="A1272" t="s">
        <v>9675</v>
      </c>
      <c r="B1272">
        <v>2</v>
      </c>
      <c r="C1272">
        <v>201</v>
      </c>
      <c r="D1272">
        <v>0</v>
      </c>
      <c r="E1272">
        <v>0</v>
      </c>
      <c r="F1272">
        <v>182896.81</v>
      </c>
      <c r="G1272">
        <v>0.7</v>
      </c>
      <c r="H1272">
        <v>182896.11</v>
      </c>
      <c r="I1272">
        <v>0</v>
      </c>
      <c r="J1272" t="s">
        <v>9676</v>
      </c>
      <c r="K1272" t="s">
        <v>1493</v>
      </c>
      <c r="L1272">
        <v>2</v>
      </c>
      <c r="M1272" t="s">
        <v>1833</v>
      </c>
      <c r="N1272" t="s">
        <v>2121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927</v>
      </c>
      <c r="W1272" s="110">
        <v>45169</v>
      </c>
      <c r="X1272" s="110">
        <v>45182</v>
      </c>
      <c r="Y1272">
        <v>0</v>
      </c>
      <c r="AA1272">
        <v>182896.11</v>
      </c>
      <c r="AB1272" t="s">
        <v>1836</v>
      </c>
      <c r="AC1272">
        <v>0</v>
      </c>
      <c r="AD1272">
        <v>182896.81</v>
      </c>
      <c r="AE1272">
        <v>-0.7</v>
      </c>
      <c r="AF1272">
        <v>182896.11</v>
      </c>
      <c r="AG1272" t="s">
        <v>779</v>
      </c>
    </row>
    <row r="1273" spans="1:33" x14ac:dyDescent="0.25">
      <c r="A1273" t="s">
        <v>9677</v>
      </c>
      <c r="B1273">
        <v>2</v>
      </c>
      <c r="C1273">
        <v>201</v>
      </c>
      <c r="D1273">
        <v>0</v>
      </c>
      <c r="E1273">
        <v>0</v>
      </c>
      <c r="F1273">
        <v>182896.81</v>
      </c>
      <c r="G1273">
        <v>0.7</v>
      </c>
      <c r="H1273">
        <v>182896.11</v>
      </c>
      <c r="I1273">
        <v>0</v>
      </c>
      <c r="J1273" t="s">
        <v>9678</v>
      </c>
      <c r="K1273" t="s">
        <v>1493</v>
      </c>
      <c r="L1273">
        <v>3</v>
      </c>
      <c r="M1273" t="s">
        <v>1833</v>
      </c>
      <c r="N1273" t="s">
        <v>2121</v>
      </c>
      <c r="P1273">
        <v>0</v>
      </c>
      <c r="Q1273">
        <v>0</v>
      </c>
      <c r="R1273">
        <v>0</v>
      </c>
      <c r="S1273">
        <v>0</v>
      </c>
      <c r="T1273">
        <v>0</v>
      </c>
      <c r="U1273" t="s">
        <v>775</v>
      </c>
      <c r="V1273" s="110">
        <v>44927</v>
      </c>
      <c r="W1273" s="110">
        <v>45169</v>
      </c>
      <c r="X1273" s="110">
        <v>45182</v>
      </c>
      <c r="Y1273">
        <v>0</v>
      </c>
      <c r="AA1273">
        <v>182896.11</v>
      </c>
      <c r="AB1273" t="s">
        <v>1836</v>
      </c>
      <c r="AC1273">
        <v>0</v>
      </c>
      <c r="AD1273">
        <v>182896.81</v>
      </c>
      <c r="AE1273">
        <v>-0.7</v>
      </c>
      <c r="AF1273">
        <v>182896.11</v>
      </c>
      <c r="AG1273" t="s">
        <v>779</v>
      </c>
    </row>
    <row r="1274" spans="1:33" x14ac:dyDescent="0.25">
      <c r="A1274" t="s">
        <v>9679</v>
      </c>
      <c r="B1274">
        <v>2</v>
      </c>
      <c r="C1274">
        <v>201</v>
      </c>
      <c r="D1274">
        <v>0</v>
      </c>
      <c r="E1274">
        <v>0</v>
      </c>
      <c r="F1274">
        <v>103117.06</v>
      </c>
      <c r="G1274">
        <v>0.7</v>
      </c>
      <c r="H1274">
        <v>103116.36</v>
      </c>
      <c r="I1274">
        <v>0</v>
      </c>
      <c r="J1274" t="s">
        <v>9680</v>
      </c>
      <c r="K1274" t="s">
        <v>1498</v>
      </c>
      <c r="L1274">
        <v>4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69</v>
      </c>
      <c r="X1274" s="110">
        <v>45182</v>
      </c>
      <c r="Y1274">
        <v>0</v>
      </c>
      <c r="AA1274">
        <v>103116.36</v>
      </c>
      <c r="AB1274" t="s">
        <v>1836</v>
      </c>
      <c r="AC1274">
        <v>0</v>
      </c>
      <c r="AD1274">
        <v>103117.06</v>
      </c>
      <c r="AE1274">
        <v>-0.7</v>
      </c>
      <c r="AF1274">
        <v>103116.36</v>
      </c>
      <c r="AG1274" t="s">
        <v>779</v>
      </c>
    </row>
    <row r="1275" spans="1:33" x14ac:dyDescent="0.25">
      <c r="A1275" t="s">
        <v>9681</v>
      </c>
      <c r="B1275">
        <v>2</v>
      </c>
      <c r="C1275">
        <v>201</v>
      </c>
      <c r="D1275">
        <v>0</v>
      </c>
      <c r="E1275">
        <v>0</v>
      </c>
      <c r="F1275">
        <v>79779.75</v>
      </c>
      <c r="G1275">
        <v>0</v>
      </c>
      <c r="H1275">
        <v>79779.75</v>
      </c>
      <c r="I1275">
        <v>0</v>
      </c>
      <c r="J1275" t="s">
        <v>9682</v>
      </c>
      <c r="K1275" t="s">
        <v>1498</v>
      </c>
      <c r="L1275">
        <v>4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69</v>
      </c>
      <c r="X1275" s="110">
        <v>45182</v>
      </c>
      <c r="Y1275">
        <v>0</v>
      </c>
      <c r="AA1275">
        <v>79779.75</v>
      </c>
      <c r="AB1275" t="s">
        <v>1836</v>
      </c>
      <c r="AC1275">
        <v>0</v>
      </c>
      <c r="AD1275">
        <v>79779.75</v>
      </c>
      <c r="AE1275">
        <v>0</v>
      </c>
      <c r="AF1275">
        <v>79779.75</v>
      </c>
      <c r="AG1275" t="s">
        <v>779</v>
      </c>
    </row>
    <row r="1276" spans="1:33" x14ac:dyDescent="0.25">
      <c r="A1276" t="s">
        <v>3573</v>
      </c>
      <c r="B1276">
        <v>2</v>
      </c>
      <c r="C1276">
        <v>201</v>
      </c>
      <c r="D1276">
        <v>344822.1</v>
      </c>
      <c r="E1276">
        <v>0</v>
      </c>
      <c r="F1276">
        <v>43703439.509999998</v>
      </c>
      <c r="G1276">
        <v>42229896.369999997</v>
      </c>
      <c r="H1276">
        <v>1818365.24</v>
      </c>
      <c r="I1276">
        <v>0</v>
      </c>
      <c r="J1276" t="s">
        <v>3574</v>
      </c>
      <c r="K1276" t="s">
        <v>1493</v>
      </c>
      <c r="L1276">
        <v>2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69</v>
      </c>
      <c r="X1276" s="110">
        <v>45182</v>
      </c>
      <c r="Y1276">
        <v>344822.1</v>
      </c>
      <c r="Z1276" t="s">
        <v>1836</v>
      </c>
      <c r="AA1276">
        <v>1818365.24</v>
      </c>
      <c r="AB1276" t="s">
        <v>1836</v>
      </c>
      <c r="AC1276">
        <v>344822.1</v>
      </c>
      <c r="AD1276">
        <v>43703439.509999998</v>
      </c>
      <c r="AE1276">
        <v>-42229896.369999997</v>
      </c>
      <c r="AF1276">
        <v>1818365.24</v>
      </c>
      <c r="AG1276" t="s">
        <v>779</v>
      </c>
    </row>
    <row r="1277" spans="1:33" x14ac:dyDescent="0.25">
      <c r="A1277" t="s">
        <v>3575</v>
      </c>
      <c r="B1277">
        <v>2</v>
      </c>
      <c r="C1277">
        <v>201</v>
      </c>
      <c r="D1277">
        <v>266696.55</v>
      </c>
      <c r="E1277">
        <v>0</v>
      </c>
      <c r="F1277">
        <v>35060.129999999997</v>
      </c>
      <c r="G1277">
        <v>254783.11</v>
      </c>
      <c r="H1277">
        <v>46973.57</v>
      </c>
      <c r="I1277">
        <v>0</v>
      </c>
      <c r="J1277" t="s">
        <v>3576</v>
      </c>
      <c r="K1277" t="s">
        <v>1493</v>
      </c>
      <c r="L1277">
        <v>3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0</v>
      </c>
      <c r="T1277">
        <v>0</v>
      </c>
      <c r="U1277" t="s">
        <v>775</v>
      </c>
      <c r="V1277" s="110">
        <v>44927</v>
      </c>
      <c r="W1277" s="110">
        <v>45169</v>
      </c>
      <c r="X1277" s="110">
        <v>45182</v>
      </c>
      <c r="Y1277">
        <v>266696.55</v>
      </c>
      <c r="Z1277" t="s">
        <v>1836</v>
      </c>
      <c r="AA1277">
        <v>46973.57</v>
      </c>
      <c r="AB1277" t="s">
        <v>1836</v>
      </c>
      <c r="AC1277">
        <v>266696.55</v>
      </c>
      <c r="AD1277">
        <v>35060.129999999997</v>
      </c>
      <c r="AE1277">
        <v>-254783.11</v>
      </c>
      <c r="AF1277">
        <v>46973.57</v>
      </c>
      <c r="AG1277" t="s">
        <v>779</v>
      </c>
    </row>
    <row r="1278" spans="1:33" x14ac:dyDescent="0.25">
      <c r="A1278" t="s">
        <v>3577</v>
      </c>
      <c r="B1278">
        <v>2</v>
      </c>
      <c r="C1278">
        <v>201</v>
      </c>
      <c r="D1278">
        <v>252996.55</v>
      </c>
      <c r="E1278">
        <v>0</v>
      </c>
      <c r="F1278">
        <v>0</v>
      </c>
      <c r="G1278">
        <v>252996.55</v>
      </c>
      <c r="H1278">
        <v>0</v>
      </c>
      <c r="I1278">
        <v>0</v>
      </c>
      <c r="J1278" t="s">
        <v>3578</v>
      </c>
      <c r="K1278" t="s">
        <v>1493</v>
      </c>
      <c r="L1278">
        <v>4</v>
      </c>
      <c r="M1278" t="s">
        <v>1833</v>
      </c>
      <c r="N1278" t="s">
        <v>2121</v>
      </c>
      <c r="P1278">
        <v>0</v>
      </c>
      <c r="Q1278">
        <v>0</v>
      </c>
      <c r="R1278">
        <v>0</v>
      </c>
      <c r="S1278">
        <v>0</v>
      </c>
      <c r="T1278">
        <v>0</v>
      </c>
      <c r="U1278" t="s">
        <v>775</v>
      </c>
      <c r="V1278" s="110">
        <v>44927</v>
      </c>
      <c r="W1278" s="110">
        <v>45169</v>
      </c>
      <c r="X1278" s="110">
        <v>45182</v>
      </c>
      <c r="Y1278">
        <v>252996.55</v>
      </c>
      <c r="Z1278" t="s">
        <v>1836</v>
      </c>
      <c r="AA1278">
        <v>0</v>
      </c>
      <c r="AC1278">
        <v>252996.55</v>
      </c>
      <c r="AD1278">
        <v>0</v>
      </c>
      <c r="AE1278">
        <v>-252996.55</v>
      </c>
      <c r="AF1278">
        <v>0</v>
      </c>
      <c r="AG1278" t="s">
        <v>779</v>
      </c>
    </row>
    <row r="1279" spans="1:33" x14ac:dyDescent="0.25">
      <c r="A1279" t="s">
        <v>3579</v>
      </c>
      <c r="B1279">
        <v>2</v>
      </c>
      <c r="C1279">
        <v>201</v>
      </c>
      <c r="D1279">
        <v>252996.55</v>
      </c>
      <c r="E1279">
        <v>0</v>
      </c>
      <c r="F1279">
        <v>0</v>
      </c>
      <c r="G1279">
        <v>252996.55</v>
      </c>
      <c r="H1279">
        <v>0</v>
      </c>
      <c r="I1279">
        <v>0</v>
      </c>
      <c r="J1279" t="s">
        <v>3580</v>
      </c>
      <c r="K1279" t="s">
        <v>1498</v>
      </c>
      <c r="L1279">
        <v>5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69</v>
      </c>
      <c r="X1279" s="110">
        <v>45182</v>
      </c>
      <c r="Y1279">
        <v>252996.55</v>
      </c>
      <c r="Z1279" t="s">
        <v>1836</v>
      </c>
      <c r="AA1279">
        <v>0</v>
      </c>
      <c r="AC1279">
        <v>252996.55</v>
      </c>
      <c r="AD1279">
        <v>0</v>
      </c>
      <c r="AE1279">
        <v>-252996.55</v>
      </c>
      <c r="AF1279">
        <v>0</v>
      </c>
      <c r="AG1279" t="s">
        <v>779</v>
      </c>
    </row>
    <row r="1280" spans="1:33" x14ac:dyDescent="0.25">
      <c r="A1280" t="s">
        <v>3581</v>
      </c>
      <c r="B1280">
        <v>2</v>
      </c>
      <c r="C1280">
        <v>201</v>
      </c>
      <c r="D1280">
        <v>13700</v>
      </c>
      <c r="E1280">
        <v>0</v>
      </c>
      <c r="F1280">
        <v>35060.129999999997</v>
      </c>
      <c r="G1280">
        <v>1786.56</v>
      </c>
      <c r="H1280">
        <v>46973.57</v>
      </c>
      <c r="I1280">
        <v>0</v>
      </c>
      <c r="J1280" t="s">
        <v>3582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927</v>
      </c>
      <c r="W1280" s="110">
        <v>45169</v>
      </c>
      <c r="X1280" s="110">
        <v>45182</v>
      </c>
      <c r="Y1280">
        <v>13700</v>
      </c>
      <c r="Z1280" t="s">
        <v>1836</v>
      </c>
      <c r="AA1280">
        <v>46973.57</v>
      </c>
      <c r="AB1280" t="s">
        <v>1836</v>
      </c>
      <c r="AC1280">
        <v>13700</v>
      </c>
      <c r="AD1280">
        <v>35060.129999999997</v>
      </c>
      <c r="AE1280">
        <v>-1786.56</v>
      </c>
      <c r="AF1280">
        <v>46973.57</v>
      </c>
      <c r="AG1280" t="s">
        <v>779</v>
      </c>
    </row>
    <row r="1281" spans="1:33" x14ac:dyDescent="0.25">
      <c r="A1281" t="s">
        <v>3583</v>
      </c>
      <c r="B1281">
        <v>2</v>
      </c>
      <c r="C1281">
        <v>201</v>
      </c>
      <c r="D1281">
        <v>13700</v>
      </c>
      <c r="E1281">
        <v>0</v>
      </c>
      <c r="F1281">
        <v>35060.129999999997</v>
      </c>
      <c r="G1281">
        <v>1786.56</v>
      </c>
      <c r="H1281">
        <v>46973.57</v>
      </c>
      <c r="I1281">
        <v>0</v>
      </c>
      <c r="J1281" t="s">
        <v>3584</v>
      </c>
      <c r="K1281" t="s">
        <v>1498</v>
      </c>
      <c r="L1281">
        <v>5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69</v>
      </c>
      <c r="X1281" s="110">
        <v>45182</v>
      </c>
      <c r="Y1281">
        <v>13700</v>
      </c>
      <c r="Z1281" t="s">
        <v>1836</v>
      </c>
      <c r="AA1281">
        <v>46973.57</v>
      </c>
      <c r="AB1281" t="s">
        <v>1836</v>
      </c>
      <c r="AC1281">
        <v>13700</v>
      </c>
      <c r="AD1281">
        <v>35060.129999999997</v>
      </c>
      <c r="AE1281">
        <v>-1786.56</v>
      </c>
      <c r="AF1281">
        <v>46973.57</v>
      </c>
      <c r="AG1281" t="s">
        <v>779</v>
      </c>
    </row>
    <row r="1282" spans="1:33" x14ac:dyDescent="0.25">
      <c r="A1282" t="s">
        <v>3585</v>
      </c>
      <c r="B1282">
        <v>2</v>
      </c>
      <c r="C1282">
        <v>201</v>
      </c>
      <c r="D1282">
        <v>78125.55</v>
      </c>
      <c r="E1282">
        <v>0</v>
      </c>
      <c r="F1282">
        <v>8605.48</v>
      </c>
      <c r="G1282">
        <v>36854</v>
      </c>
      <c r="H1282">
        <v>49877.03</v>
      </c>
      <c r="I1282">
        <v>0</v>
      </c>
      <c r="J1282" t="s">
        <v>3586</v>
      </c>
      <c r="K1282" t="s">
        <v>1493</v>
      </c>
      <c r="L1282">
        <v>3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927</v>
      </c>
      <c r="W1282" s="110">
        <v>45169</v>
      </c>
      <c r="X1282" s="110">
        <v>45182</v>
      </c>
      <c r="Y1282">
        <v>78125.55</v>
      </c>
      <c r="Z1282" t="s">
        <v>1836</v>
      </c>
      <c r="AA1282">
        <v>49877.03</v>
      </c>
      <c r="AB1282" t="s">
        <v>1836</v>
      </c>
      <c r="AC1282">
        <v>78125.55</v>
      </c>
      <c r="AD1282">
        <v>8605.48</v>
      </c>
      <c r="AE1282">
        <v>-36854</v>
      </c>
      <c r="AF1282">
        <v>49877.03</v>
      </c>
      <c r="AG1282" t="s">
        <v>779</v>
      </c>
    </row>
    <row r="1283" spans="1:33" x14ac:dyDescent="0.25">
      <c r="A1283" t="s">
        <v>3587</v>
      </c>
      <c r="B1283">
        <v>2</v>
      </c>
      <c r="C1283">
        <v>201</v>
      </c>
      <c r="D1283">
        <v>17300</v>
      </c>
      <c r="E1283">
        <v>0</v>
      </c>
      <c r="F1283">
        <v>0</v>
      </c>
      <c r="G1283">
        <v>17300</v>
      </c>
      <c r="H1283">
        <v>0</v>
      </c>
      <c r="I1283">
        <v>0</v>
      </c>
      <c r="J1283" t="s">
        <v>3588</v>
      </c>
      <c r="K1283" t="s">
        <v>1498</v>
      </c>
      <c r="L1283">
        <v>4</v>
      </c>
      <c r="M1283" t="s">
        <v>1493</v>
      </c>
      <c r="N1283" t="s">
        <v>2121</v>
      </c>
      <c r="P1283">
        <v>500</v>
      </c>
      <c r="Q1283">
        <v>0</v>
      </c>
      <c r="R1283">
        <v>0</v>
      </c>
      <c r="S1283">
        <v>501</v>
      </c>
      <c r="T1283">
        <v>0</v>
      </c>
      <c r="U1283" t="s">
        <v>775</v>
      </c>
      <c r="V1283" s="110">
        <v>44927</v>
      </c>
      <c r="W1283" s="110">
        <v>45169</v>
      </c>
      <c r="X1283" s="110">
        <v>45182</v>
      </c>
      <c r="Y1283">
        <v>17300</v>
      </c>
      <c r="Z1283" t="s">
        <v>1836</v>
      </c>
      <c r="AA1283">
        <v>0</v>
      </c>
      <c r="AC1283">
        <v>17300</v>
      </c>
      <c r="AD1283">
        <v>0</v>
      </c>
      <c r="AE1283">
        <v>-17300</v>
      </c>
      <c r="AF1283">
        <v>0</v>
      </c>
      <c r="AG1283" t="s">
        <v>779</v>
      </c>
    </row>
    <row r="1284" spans="1:33" x14ac:dyDescent="0.25">
      <c r="A1284" t="s">
        <v>3589</v>
      </c>
      <c r="B1284">
        <v>2</v>
      </c>
      <c r="C1284">
        <v>201</v>
      </c>
      <c r="D1284">
        <v>60825.55</v>
      </c>
      <c r="E1284">
        <v>0</v>
      </c>
      <c r="F1284">
        <v>8605.48</v>
      </c>
      <c r="G1284">
        <v>19554</v>
      </c>
      <c r="H1284">
        <v>49877.03</v>
      </c>
      <c r="I1284">
        <v>0</v>
      </c>
      <c r="J1284" t="s">
        <v>3590</v>
      </c>
      <c r="K1284" t="s">
        <v>1498</v>
      </c>
      <c r="L1284">
        <v>4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69</v>
      </c>
      <c r="X1284" s="110">
        <v>45182</v>
      </c>
      <c r="Y1284">
        <v>60825.55</v>
      </c>
      <c r="Z1284" t="s">
        <v>1836</v>
      </c>
      <c r="AA1284">
        <v>49877.03</v>
      </c>
      <c r="AB1284" t="s">
        <v>1836</v>
      </c>
      <c r="AC1284">
        <v>60825.55</v>
      </c>
      <c r="AD1284">
        <v>8605.48</v>
      </c>
      <c r="AE1284">
        <v>-19554</v>
      </c>
      <c r="AF1284">
        <v>49877.03</v>
      </c>
      <c r="AG1284" t="s">
        <v>779</v>
      </c>
    </row>
    <row r="1285" spans="1:33" x14ac:dyDescent="0.25">
      <c r="A1285" t="s">
        <v>3591</v>
      </c>
      <c r="B1285">
        <v>2</v>
      </c>
      <c r="C1285">
        <v>201</v>
      </c>
      <c r="D1285">
        <v>0</v>
      </c>
      <c r="E1285">
        <v>0</v>
      </c>
      <c r="F1285">
        <v>43659773.899999999</v>
      </c>
      <c r="G1285">
        <v>41938259.259999998</v>
      </c>
      <c r="H1285">
        <v>1721514.64</v>
      </c>
      <c r="I1285">
        <v>0</v>
      </c>
      <c r="J1285" t="s">
        <v>3592</v>
      </c>
      <c r="K1285" t="s">
        <v>1493</v>
      </c>
      <c r="L1285">
        <v>3</v>
      </c>
      <c r="M1285" t="s">
        <v>1833</v>
      </c>
      <c r="N1285" t="s">
        <v>2121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927</v>
      </c>
      <c r="W1285" s="110">
        <v>45169</v>
      </c>
      <c r="X1285" s="110">
        <v>45182</v>
      </c>
      <c r="Y1285">
        <v>0</v>
      </c>
      <c r="AA1285">
        <v>1721514.64</v>
      </c>
      <c r="AB1285" t="s">
        <v>1836</v>
      </c>
      <c r="AC1285">
        <v>0</v>
      </c>
      <c r="AD1285">
        <v>43659773.899999999</v>
      </c>
      <c r="AE1285">
        <v>-41938259.259999998</v>
      </c>
      <c r="AF1285">
        <v>1721514.64</v>
      </c>
      <c r="AG1285" t="s">
        <v>779</v>
      </c>
    </row>
    <row r="1286" spans="1:33" x14ac:dyDescent="0.25">
      <c r="A1286" t="s">
        <v>3593</v>
      </c>
      <c r="B1286">
        <v>2</v>
      </c>
      <c r="C1286">
        <v>201</v>
      </c>
      <c r="D1286">
        <v>0</v>
      </c>
      <c r="E1286">
        <v>0</v>
      </c>
      <c r="F1286">
        <v>43659773.899999999</v>
      </c>
      <c r="G1286">
        <v>41938259.259999998</v>
      </c>
      <c r="H1286">
        <v>1721514.64</v>
      </c>
      <c r="I1286">
        <v>0</v>
      </c>
      <c r="J1286" t="s">
        <v>3592</v>
      </c>
      <c r="K1286" t="s">
        <v>1493</v>
      </c>
      <c r="L1286">
        <v>4</v>
      </c>
      <c r="M1286" t="s">
        <v>1833</v>
      </c>
      <c r="N1286" t="s">
        <v>2121</v>
      </c>
      <c r="P1286">
        <v>0</v>
      </c>
      <c r="Q1286">
        <v>0</v>
      </c>
      <c r="R1286">
        <v>0</v>
      </c>
      <c r="S1286">
        <v>0</v>
      </c>
      <c r="T1286">
        <v>0</v>
      </c>
      <c r="U1286" t="s">
        <v>775</v>
      </c>
      <c r="V1286" s="110">
        <v>44927</v>
      </c>
      <c r="W1286" s="110">
        <v>45169</v>
      </c>
      <c r="X1286" s="110">
        <v>45182</v>
      </c>
      <c r="Y1286">
        <v>0</v>
      </c>
      <c r="AA1286">
        <v>1721514.64</v>
      </c>
      <c r="AB1286" t="s">
        <v>1836</v>
      </c>
      <c r="AC1286">
        <v>0</v>
      </c>
      <c r="AD1286">
        <v>43659773.899999999</v>
      </c>
      <c r="AE1286">
        <v>-41938259.259999998</v>
      </c>
      <c r="AF1286">
        <v>1721514.64</v>
      </c>
      <c r="AG1286" t="s">
        <v>779</v>
      </c>
    </row>
    <row r="1287" spans="1:33" x14ac:dyDescent="0.25">
      <c r="A1287" t="s">
        <v>3594</v>
      </c>
      <c r="B1287">
        <v>2</v>
      </c>
      <c r="C1287">
        <v>201</v>
      </c>
      <c r="D1287">
        <v>0</v>
      </c>
      <c r="E1287">
        <v>0</v>
      </c>
      <c r="F1287">
        <v>36389.15</v>
      </c>
      <c r="G1287">
        <v>2390.25</v>
      </c>
      <c r="H1287">
        <v>33998.9</v>
      </c>
      <c r="I1287">
        <v>0</v>
      </c>
      <c r="J1287" t="s">
        <v>3595</v>
      </c>
      <c r="K1287" t="s">
        <v>1498</v>
      </c>
      <c r="L1287">
        <v>5</v>
      </c>
      <c r="M1287" t="s">
        <v>1493</v>
      </c>
      <c r="N1287" t="s">
        <v>2121</v>
      </c>
      <c r="P1287">
        <v>500</v>
      </c>
      <c r="Q1287">
        <v>0</v>
      </c>
      <c r="R1287">
        <v>0</v>
      </c>
      <c r="S1287">
        <v>501</v>
      </c>
      <c r="T1287">
        <v>0</v>
      </c>
      <c r="U1287" t="s">
        <v>775</v>
      </c>
      <c r="V1287" s="110">
        <v>44927</v>
      </c>
      <c r="W1287" s="110">
        <v>45169</v>
      </c>
      <c r="X1287" s="110">
        <v>45182</v>
      </c>
      <c r="Y1287">
        <v>0</v>
      </c>
      <c r="AA1287">
        <v>33998.9</v>
      </c>
      <c r="AB1287" t="s">
        <v>1836</v>
      </c>
      <c r="AC1287">
        <v>0</v>
      </c>
      <c r="AD1287">
        <v>36389.15</v>
      </c>
      <c r="AE1287">
        <v>-2390.25</v>
      </c>
      <c r="AF1287">
        <v>33998.9</v>
      </c>
      <c r="AG1287" t="s">
        <v>779</v>
      </c>
    </row>
    <row r="1288" spans="1:33" x14ac:dyDescent="0.25">
      <c r="A1288" t="s">
        <v>3594</v>
      </c>
      <c r="B1288">
        <v>12</v>
      </c>
      <c r="C1288">
        <v>1201</v>
      </c>
      <c r="D1288">
        <v>0</v>
      </c>
      <c r="E1288">
        <v>0</v>
      </c>
      <c r="F1288">
        <v>102.8</v>
      </c>
      <c r="G1288">
        <v>0</v>
      </c>
      <c r="H1288">
        <v>102.8</v>
      </c>
      <c r="I1288">
        <v>0</v>
      </c>
      <c r="J1288" t="s">
        <v>3595</v>
      </c>
      <c r="K1288" t="s">
        <v>1498</v>
      </c>
      <c r="L1288">
        <v>5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501</v>
      </c>
      <c r="T1288">
        <v>0</v>
      </c>
      <c r="U1288" t="s">
        <v>775</v>
      </c>
      <c r="V1288" s="110">
        <v>44927</v>
      </c>
      <c r="W1288" s="110">
        <v>45169</v>
      </c>
      <c r="X1288" s="110">
        <v>45182</v>
      </c>
      <c r="Y1288">
        <v>0</v>
      </c>
      <c r="AA1288">
        <v>102.8</v>
      </c>
      <c r="AB1288" t="s">
        <v>1836</v>
      </c>
      <c r="AC1288">
        <v>0</v>
      </c>
      <c r="AD1288">
        <v>102.8</v>
      </c>
      <c r="AE1288">
        <v>0</v>
      </c>
      <c r="AF1288">
        <v>102.8</v>
      </c>
      <c r="AG1288" t="s">
        <v>905</v>
      </c>
    </row>
    <row r="1289" spans="1:33" x14ac:dyDescent="0.25">
      <c r="A1289" t="s">
        <v>3596</v>
      </c>
      <c r="B1289">
        <v>2</v>
      </c>
      <c r="C1289">
        <v>201</v>
      </c>
      <c r="D1289">
        <v>0</v>
      </c>
      <c r="E1289">
        <v>0</v>
      </c>
      <c r="F1289">
        <v>3651624.59</v>
      </c>
      <c r="G1289">
        <v>3651624.59</v>
      </c>
      <c r="H1289">
        <v>0</v>
      </c>
      <c r="I1289">
        <v>0</v>
      </c>
      <c r="J1289" t="s">
        <v>3597</v>
      </c>
      <c r="K1289" t="s">
        <v>1498</v>
      </c>
      <c r="L1289">
        <v>5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501</v>
      </c>
      <c r="T1289">
        <v>0</v>
      </c>
      <c r="U1289" t="s">
        <v>775</v>
      </c>
      <c r="V1289" s="110">
        <v>44927</v>
      </c>
      <c r="W1289" s="110">
        <v>45169</v>
      </c>
      <c r="X1289" s="110">
        <v>45182</v>
      </c>
      <c r="Y1289">
        <v>0</v>
      </c>
      <c r="AA1289">
        <v>0</v>
      </c>
      <c r="AC1289">
        <v>0</v>
      </c>
      <c r="AD1289">
        <v>3651624.59</v>
      </c>
      <c r="AE1289">
        <v>-3651624.59</v>
      </c>
      <c r="AF1289">
        <v>0</v>
      </c>
      <c r="AG1289" t="s">
        <v>779</v>
      </c>
    </row>
    <row r="1290" spans="1:33" x14ac:dyDescent="0.25">
      <c r="A1290" t="s">
        <v>3596</v>
      </c>
      <c r="B1290">
        <v>12</v>
      </c>
      <c r="C1290">
        <v>1201</v>
      </c>
      <c r="D1290">
        <v>0</v>
      </c>
      <c r="E1290">
        <v>0</v>
      </c>
      <c r="F1290">
        <v>31766944.969999999</v>
      </c>
      <c r="G1290">
        <v>31766944.969999999</v>
      </c>
      <c r="H1290">
        <v>0</v>
      </c>
      <c r="I1290">
        <v>0</v>
      </c>
      <c r="J1290" t="s">
        <v>3597</v>
      </c>
      <c r="K1290" t="s">
        <v>1498</v>
      </c>
      <c r="L1290">
        <v>5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69</v>
      </c>
      <c r="X1290" s="110">
        <v>45182</v>
      </c>
      <c r="Y1290">
        <v>0</v>
      </c>
      <c r="AA1290">
        <v>0</v>
      </c>
      <c r="AC1290">
        <v>0</v>
      </c>
      <c r="AD1290">
        <v>31766944.969999999</v>
      </c>
      <c r="AE1290">
        <v>-31766944.969999999</v>
      </c>
      <c r="AF1290">
        <v>0</v>
      </c>
      <c r="AG1290" t="s">
        <v>905</v>
      </c>
    </row>
    <row r="1291" spans="1:33" x14ac:dyDescent="0.25">
      <c r="A1291" t="s">
        <v>3598</v>
      </c>
      <c r="B1291">
        <v>2</v>
      </c>
      <c r="C1291">
        <v>201</v>
      </c>
      <c r="D1291">
        <v>0</v>
      </c>
      <c r="E1291">
        <v>0</v>
      </c>
      <c r="F1291">
        <v>1838412.94</v>
      </c>
      <c r="G1291">
        <v>151000</v>
      </c>
      <c r="H1291">
        <v>1687412.94</v>
      </c>
      <c r="I1291">
        <v>0</v>
      </c>
      <c r="J1291" t="s">
        <v>3599</v>
      </c>
      <c r="K1291" t="s">
        <v>1498</v>
      </c>
      <c r="L1291">
        <v>5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69</v>
      </c>
      <c r="X1291" s="110">
        <v>45182</v>
      </c>
      <c r="Y1291">
        <v>0</v>
      </c>
      <c r="AA1291">
        <v>1687412.94</v>
      </c>
      <c r="AB1291" t="s">
        <v>1836</v>
      </c>
      <c r="AC1291">
        <v>0</v>
      </c>
      <c r="AD1291">
        <v>1838412.94</v>
      </c>
      <c r="AE1291">
        <v>-151000</v>
      </c>
      <c r="AF1291">
        <v>1687412.94</v>
      </c>
      <c r="AG1291" t="s">
        <v>779</v>
      </c>
    </row>
    <row r="1292" spans="1:33" x14ac:dyDescent="0.25">
      <c r="A1292" t="s">
        <v>3600</v>
      </c>
      <c r="B1292">
        <v>2</v>
      </c>
      <c r="C1292">
        <v>201</v>
      </c>
      <c r="D1292">
        <v>0</v>
      </c>
      <c r="E1292">
        <v>0</v>
      </c>
      <c r="F1292">
        <v>6366299.4500000002</v>
      </c>
      <c r="G1292">
        <v>6366299.4500000002</v>
      </c>
      <c r="H1292">
        <v>0</v>
      </c>
      <c r="I1292">
        <v>0</v>
      </c>
      <c r="J1292" t="s">
        <v>3601</v>
      </c>
      <c r="K1292" t="s">
        <v>1498</v>
      </c>
      <c r="L1292">
        <v>5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501</v>
      </c>
      <c r="T1292">
        <v>0</v>
      </c>
      <c r="U1292" t="s">
        <v>775</v>
      </c>
      <c r="V1292" s="110">
        <v>44927</v>
      </c>
      <c r="W1292" s="110">
        <v>45169</v>
      </c>
      <c r="X1292" s="110">
        <v>45182</v>
      </c>
      <c r="Y1292">
        <v>0</v>
      </c>
      <c r="AA1292">
        <v>0</v>
      </c>
      <c r="AC1292">
        <v>0</v>
      </c>
      <c r="AD1292">
        <v>6366299.4500000002</v>
      </c>
      <c r="AE1292">
        <v>-6366299.4500000002</v>
      </c>
      <c r="AF1292">
        <v>0</v>
      </c>
      <c r="AG1292" t="s">
        <v>779</v>
      </c>
    </row>
    <row r="1293" spans="1:33" x14ac:dyDescent="0.25">
      <c r="A1293" t="s">
        <v>3602</v>
      </c>
      <c r="B1293">
        <v>2</v>
      </c>
      <c r="C1293">
        <v>201</v>
      </c>
      <c r="D1293">
        <v>0</v>
      </c>
      <c r="E1293">
        <v>49054331.719999999</v>
      </c>
      <c r="F1293">
        <v>190471796.84</v>
      </c>
      <c r="G1293">
        <v>236358053.63999999</v>
      </c>
      <c r="H1293">
        <v>0</v>
      </c>
      <c r="I1293">
        <v>94940588.519999996</v>
      </c>
      <c r="J1293" t="s">
        <v>3603</v>
      </c>
      <c r="K1293" t="s">
        <v>1493</v>
      </c>
      <c r="L1293">
        <v>1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927</v>
      </c>
      <c r="W1293" s="110">
        <v>45169</v>
      </c>
      <c r="X1293" s="110">
        <v>45182</v>
      </c>
      <c r="Y1293">
        <v>49054331.719999999</v>
      </c>
      <c r="Z1293" t="s">
        <v>2121</v>
      </c>
      <c r="AA1293">
        <v>94940588.519999996</v>
      </c>
      <c r="AB1293" t="s">
        <v>2121</v>
      </c>
      <c r="AC1293">
        <v>49054331.719999999</v>
      </c>
      <c r="AD1293">
        <v>-190471796.84</v>
      </c>
      <c r="AE1293">
        <v>236358053.63999999</v>
      </c>
      <c r="AF1293">
        <v>94940588.519999996</v>
      </c>
      <c r="AG1293" t="s">
        <v>779</v>
      </c>
    </row>
    <row r="1294" spans="1:33" x14ac:dyDescent="0.25">
      <c r="A1294" t="s">
        <v>3604</v>
      </c>
      <c r="B1294">
        <v>2</v>
      </c>
      <c r="C1294">
        <v>201</v>
      </c>
      <c r="D1294">
        <v>0</v>
      </c>
      <c r="E1294">
        <v>10099391.140000001</v>
      </c>
      <c r="F1294">
        <v>8705624.0899999999</v>
      </c>
      <c r="G1294">
        <v>16380780.800000001</v>
      </c>
      <c r="H1294">
        <v>0</v>
      </c>
      <c r="I1294">
        <v>17774547.850000001</v>
      </c>
      <c r="J1294" t="s">
        <v>3605</v>
      </c>
      <c r="K1294" t="s">
        <v>1493</v>
      </c>
      <c r="L1294">
        <v>2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927</v>
      </c>
      <c r="W1294" s="110">
        <v>45169</v>
      </c>
      <c r="X1294" s="110">
        <v>45182</v>
      </c>
      <c r="Y1294">
        <v>10099391.140000001</v>
      </c>
      <c r="Z1294" t="s">
        <v>2121</v>
      </c>
      <c r="AA1294">
        <v>17774547.850000001</v>
      </c>
      <c r="AB1294" t="s">
        <v>2121</v>
      </c>
      <c r="AC1294">
        <v>10099391.140000001</v>
      </c>
      <c r="AD1294">
        <v>-8705624.0899999999</v>
      </c>
      <c r="AE1294">
        <v>16380780.800000001</v>
      </c>
      <c r="AF1294">
        <v>17774547.850000001</v>
      </c>
      <c r="AG1294" t="s">
        <v>779</v>
      </c>
    </row>
    <row r="1295" spans="1:33" x14ac:dyDescent="0.25">
      <c r="A1295" t="s">
        <v>3606</v>
      </c>
      <c r="B1295">
        <v>2</v>
      </c>
      <c r="C1295">
        <v>201</v>
      </c>
      <c r="D1295">
        <v>0</v>
      </c>
      <c r="E1295">
        <v>220672.22</v>
      </c>
      <c r="F1295">
        <v>0</v>
      </c>
      <c r="G1295">
        <v>659200</v>
      </c>
      <c r="H1295">
        <v>0</v>
      </c>
      <c r="I1295">
        <v>879872.22</v>
      </c>
      <c r="J1295" t="s">
        <v>3607</v>
      </c>
      <c r="K1295" t="s">
        <v>1493</v>
      </c>
      <c r="L1295">
        <v>3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927</v>
      </c>
      <c r="W1295" s="110">
        <v>45169</v>
      </c>
      <c r="X1295" s="110">
        <v>45182</v>
      </c>
      <c r="Y1295">
        <v>220672.22</v>
      </c>
      <c r="Z1295" t="s">
        <v>2121</v>
      </c>
      <c r="AA1295">
        <v>879872.22</v>
      </c>
      <c r="AB1295" t="s">
        <v>2121</v>
      </c>
      <c r="AC1295">
        <v>220672.22</v>
      </c>
      <c r="AD1295">
        <v>0</v>
      </c>
      <c r="AE1295">
        <v>659200</v>
      </c>
      <c r="AF1295">
        <v>879872.22</v>
      </c>
      <c r="AG1295" t="s">
        <v>779</v>
      </c>
    </row>
    <row r="1296" spans="1:33" x14ac:dyDescent="0.25">
      <c r="A1296" t="s">
        <v>3608</v>
      </c>
      <c r="B1296">
        <v>2</v>
      </c>
      <c r="C1296">
        <v>201</v>
      </c>
      <c r="D1296">
        <v>0</v>
      </c>
      <c r="E1296">
        <v>0</v>
      </c>
      <c r="F1296">
        <v>0</v>
      </c>
      <c r="G1296">
        <v>659200</v>
      </c>
      <c r="H1296">
        <v>0</v>
      </c>
      <c r="I1296">
        <v>659200</v>
      </c>
      <c r="J1296" t="s">
        <v>3609</v>
      </c>
      <c r="K1296" t="s">
        <v>1493</v>
      </c>
      <c r="L1296">
        <v>4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927</v>
      </c>
      <c r="W1296" s="110">
        <v>45169</v>
      </c>
      <c r="X1296" s="110">
        <v>45182</v>
      </c>
      <c r="Y1296">
        <v>0</v>
      </c>
      <c r="AA1296">
        <v>659200</v>
      </c>
      <c r="AB1296" t="s">
        <v>2121</v>
      </c>
      <c r="AC1296">
        <v>0</v>
      </c>
      <c r="AD1296">
        <v>0</v>
      </c>
      <c r="AE1296">
        <v>659200</v>
      </c>
      <c r="AF1296">
        <v>659200</v>
      </c>
      <c r="AG1296" t="s">
        <v>779</v>
      </c>
    </row>
    <row r="1297" spans="1:33" x14ac:dyDescent="0.25">
      <c r="A1297" t="s">
        <v>3610</v>
      </c>
      <c r="B1297">
        <v>2</v>
      </c>
      <c r="C1297">
        <v>201</v>
      </c>
      <c r="D1297">
        <v>0</v>
      </c>
      <c r="E1297">
        <v>0</v>
      </c>
      <c r="F1297">
        <v>0</v>
      </c>
      <c r="G1297">
        <v>659200</v>
      </c>
      <c r="H1297">
        <v>0</v>
      </c>
      <c r="I1297">
        <v>659200</v>
      </c>
      <c r="J1297" t="s">
        <v>3611</v>
      </c>
      <c r="K1297" t="s">
        <v>1493</v>
      </c>
      <c r="L1297">
        <v>5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69</v>
      </c>
      <c r="X1297" s="110">
        <v>45182</v>
      </c>
      <c r="Y1297">
        <v>0</v>
      </c>
      <c r="AA1297">
        <v>659200</v>
      </c>
      <c r="AB1297" t="s">
        <v>2121</v>
      </c>
      <c r="AC1297">
        <v>0</v>
      </c>
      <c r="AD1297">
        <v>0</v>
      </c>
      <c r="AE1297">
        <v>659200</v>
      </c>
      <c r="AF1297">
        <v>659200</v>
      </c>
      <c r="AG1297" t="s">
        <v>779</v>
      </c>
    </row>
    <row r="1298" spans="1:33" x14ac:dyDescent="0.25">
      <c r="A1298" t="s">
        <v>35480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19200</v>
      </c>
      <c r="H1298">
        <v>0</v>
      </c>
      <c r="I1298">
        <v>19200</v>
      </c>
      <c r="J1298" t="s">
        <v>35362</v>
      </c>
      <c r="K1298" t="s">
        <v>1493</v>
      </c>
      <c r="L1298">
        <v>6</v>
      </c>
      <c r="M1298" t="s">
        <v>1833</v>
      </c>
      <c r="N1298" t="s">
        <v>2121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927</v>
      </c>
      <c r="W1298" s="110">
        <v>45169</v>
      </c>
      <c r="X1298" s="110">
        <v>45182</v>
      </c>
      <c r="Y1298">
        <v>0</v>
      </c>
      <c r="AA1298">
        <v>19200</v>
      </c>
      <c r="AB1298" t="s">
        <v>2121</v>
      </c>
      <c r="AC1298">
        <v>0</v>
      </c>
      <c r="AD1298">
        <v>0</v>
      </c>
      <c r="AE1298">
        <v>19200</v>
      </c>
      <c r="AF1298">
        <v>19200</v>
      </c>
      <c r="AG1298" t="s">
        <v>779</v>
      </c>
    </row>
    <row r="1299" spans="1:33" x14ac:dyDescent="0.25">
      <c r="A1299" t="s">
        <v>35481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9200</v>
      </c>
      <c r="H1299">
        <v>0</v>
      </c>
      <c r="I1299">
        <v>19200</v>
      </c>
      <c r="J1299" t="s">
        <v>3548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69</v>
      </c>
      <c r="X1299" s="110">
        <v>45182</v>
      </c>
      <c r="Y1299">
        <v>0</v>
      </c>
      <c r="AA1299">
        <v>19200</v>
      </c>
      <c r="AB1299" t="s">
        <v>2121</v>
      </c>
      <c r="AC1299">
        <v>0</v>
      </c>
      <c r="AD1299">
        <v>0</v>
      </c>
      <c r="AE1299">
        <v>19200</v>
      </c>
      <c r="AF1299">
        <v>19200</v>
      </c>
      <c r="AG1299" t="s">
        <v>779</v>
      </c>
    </row>
    <row r="1300" spans="1:33" x14ac:dyDescent="0.25">
      <c r="A1300" t="s">
        <v>3612</v>
      </c>
      <c r="B1300">
        <v>2</v>
      </c>
      <c r="C1300">
        <v>201</v>
      </c>
      <c r="D1300">
        <v>0</v>
      </c>
      <c r="E1300">
        <v>0</v>
      </c>
      <c r="F1300">
        <v>0</v>
      </c>
      <c r="G1300">
        <v>640000</v>
      </c>
      <c r="H1300">
        <v>0</v>
      </c>
      <c r="I1300">
        <v>640000</v>
      </c>
      <c r="J1300" t="s">
        <v>3434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69</v>
      </c>
      <c r="X1300" s="110">
        <v>45182</v>
      </c>
      <c r="Y1300">
        <v>0</v>
      </c>
      <c r="AA1300">
        <v>640000</v>
      </c>
      <c r="AB1300" t="s">
        <v>2121</v>
      </c>
      <c r="AC1300">
        <v>0</v>
      </c>
      <c r="AD1300">
        <v>0</v>
      </c>
      <c r="AE1300">
        <v>640000</v>
      </c>
      <c r="AF1300">
        <v>640000</v>
      </c>
      <c r="AG1300" t="s">
        <v>779</v>
      </c>
    </row>
    <row r="1301" spans="1:33" x14ac:dyDescent="0.25">
      <c r="A1301" t="s">
        <v>3613</v>
      </c>
      <c r="B1301">
        <v>2</v>
      </c>
      <c r="C1301">
        <v>201</v>
      </c>
      <c r="D1301">
        <v>0</v>
      </c>
      <c r="E1301">
        <v>0</v>
      </c>
      <c r="F1301">
        <v>0</v>
      </c>
      <c r="G1301">
        <v>640000</v>
      </c>
      <c r="H1301">
        <v>0</v>
      </c>
      <c r="I1301">
        <v>640000</v>
      </c>
      <c r="J1301" t="s">
        <v>3614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69</v>
      </c>
      <c r="X1301" s="110">
        <v>45182</v>
      </c>
      <c r="Y1301">
        <v>0</v>
      </c>
      <c r="AA1301">
        <v>640000</v>
      </c>
      <c r="AB1301" t="s">
        <v>2121</v>
      </c>
      <c r="AC1301">
        <v>0</v>
      </c>
      <c r="AD1301">
        <v>0</v>
      </c>
      <c r="AE1301">
        <v>640000</v>
      </c>
      <c r="AF1301">
        <v>640000</v>
      </c>
      <c r="AG1301" t="s">
        <v>779</v>
      </c>
    </row>
    <row r="1302" spans="1:33" x14ac:dyDescent="0.25">
      <c r="A1302" t="s">
        <v>3615</v>
      </c>
      <c r="B1302">
        <v>2</v>
      </c>
      <c r="C1302">
        <v>201</v>
      </c>
      <c r="D1302">
        <v>0</v>
      </c>
      <c r="E1302">
        <v>220672.22</v>
      </c>
      <c r="F1302">
        <v>0</v>
      </c>
      <c r="G1302">
        <v>0</v>
      </c>
      <c r="H1302">
        <v>0</v>
      </c>
      <c r="I1302">
        <v>220672.22</v>
      </c>
      <c r="J1302" t="s">
        <v>3616</v>
      </c>
      <c r="K1302" t="s">
        <v>1493</v>
      </c>
      <c r="L1302">
        <v>4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927</v>
      </c>
      <c r="W1302" s="110">
        <v>45169</v>
      </c>
      <c r="X1302" s="110">
        <v>45182</v>
      </c>
      <c r="Y1302">
        <v>220672.22</v>
      </c>
      <c r="Z1302" t="s">
        <v>2121</v>
      </c>
      <c r="AA1302">
        <v>220672.22</v>
      </c>
      <c r="AB1302" t="s">
        <v>2121</v>
      </c>
      <c r="AC1302">
        <v>220672.22</v>
      </c>
      <c r="AD1302">
        <v>0</v>
      </c>
      <c r="AE1302">
        <v>0</v>
      </c>
      <c r="AF1302">
        <v>220672.22</v>
      </c>
      <c r="AG1302" t="s">
        <v>779</v>
      </c>
    </row>
    <row r="1303" spans="1:33" x14ac:dyDescent="0.25">
      <c r="A1303" t="s">
        <v>3617</v>
      </c>
      <c r="B1303">
        <v>2</v>
      </c>
      <c r="C1303">
        <v>201</v>
      </c>
      <c r="D1303">
        <v>0</v>
      </c>
      <c r="E1303">
        <v>220672.22</v>
      </c>
      <c r="F1303">
        <v>0</v>
      </c>
      <c r="G1303">
        <v>0</v>
      </c>
      <c r="H1303">
        <v>0</v>
      </c>
      <c r="I1303">
        <v>220672.22</v>
      </c>
      <c r="J1303" t="s">
        <v>3618</v>
      </c>
      <c r="K1303" t="s">
        <v>1493</v>
      </c>
      <c r="L1303">
        <v>5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69</v>
      </c>
      <c r="X1303" s="110">
        <v>45182</v>
      </c>
      <c r="Y1303">
        <v>220672.22</v>
      </c>
      <c r="Z1303" t="s">
        <v>2121</v>
      </c>
      <c r="AA1303">
        <v>220672.22</v>
      </c>
      <c r="AB1303" t="s">
        <v>2121</v>
      </c>
      <c r="AC1303">
        <v>220672.22</v>
      </c>
      <c r="AD1303">
        <v>0</v>
      </c>
      <c r="AE1303">
        <v>0</v>
      </c>
      <c r="AF1303">
        <v>220672.22</v>
      </c>
      <c r="AG1303" t="s">
        <v>779</v>
      </c>
    </row>
    <row r="1304" spans="1:33" x14ac:dyDescent="0.25">
      <c r="A1304" t="s">
        <v>3619</v>
      </c>
      <c r="B1304">
        <v>2</v>
      </c>
      <c r="C1304">
        <v>201</v>
      </c>
      <c r="D1304">
        <v>0</v>
      </c>
      <c r="E1304">
        <v>91804.77</v>
      </c>
      <c r="F1304">
        <v>0</v>
      </c>
      <c r="G1304">
        <v>0</v>
      </c>
      <c r="H1304">
        <v>0</v>
      </c>
      <c r="I1304">
        <v>91804.77</v>
      </c>
      <c r="J1304" t="s">
        <v>3440</v>
      </c>
      <c r="K1304" t="s">
        <v>1498</v>
      </c>
      <c r="L1304">
        <v>6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01</v>
      </c>
      <c r="T1304">
        <v>0</v>
      </c>
      <c r="U1304" t="s">
        <v>775</v>
      </c>
      <c r="V1304" s="110">
        <v>44927</v>
      </c>
      <c r="W1304" s="110">
        <v>45169</v>
      </c>
      <c r="X1304" s="110">
        <v>45182</v>
      </c>
      <c r="Y1304">
        <v>91804.77</v>
      </c>
      <c r="Z1304" t="s">
        <v>2121</v>
      </c>
      <c r="AA1304">
        <v>91804.77</v>
      </c>
      <c r="AB1304" t="s">
        <v>2121</v>
      </c>
      <c r="AC1304">
        <v>91804.77</v>
      </c>
      <c r="AD1304">
        <v>0</v>
      </c>
      <c r="AE1304">
        <v>0</v>
      </c>
      <c r="AF1304">
        <v>91804.77</v>
      </c>
      <c r="AG1304" t="s">
        <v>779</v>
      </c>
    </row>
    <row r="1305" spans="1:33" x14ac:dyDescent="0.25">
      <c r="A1305" t="s">
        <v>3620</v>
      </c>
      <c r="B1305">
        <v>2</v>
      </c>
      <c r="C1305">
        <v>201</v>
      </c>
      <c r="D1305">
        <v>0</v>
      </c>
      <c r="E1305">
        <v>128867.45</v>
      </c>
      <c r="F1305">
        <v>0</v>
      </c>
      <c r="G1305">
        <v>0</v>
      </c>
      <c r="H1305">
        <v>0</v>
      </c>
      <c r="I1305">
        <v>128867.45</v>
      </c>
      <c r="J1305" t="s">
        <v>3442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69</v>
      </c>
      <c r="X1305" s="110">
        <v>45182</v>
      </c>
      <c r="Y1305">
        <v>128867.45</v>
      </c>
      <c r="Z1305" t="s">
        <v>2121</v>
      </c>
      <c r="AA1305">
        <v>128867.45</v>
      </c>
      <c r="AB1305" t="s">
        <v>2121</v>
      </c>
      <c r="AC1305">
        <v>128867.45</v>
      </c>
      <c r="AD1305">
        <v>0</v>
      </c>
      <c r="AE1305">
        <v>0</v>
      </c>
      <c r="AF1305">
        <v>128867.45</v>
      </c>
      <c r="AG1305" t="s">
        <v>779</v>
      </c>
    </row>
    <row r="1306" spans="1:33" x14ac:dyDescent="0.25">
      <c r="A1306" t="s">
        <v>3621</v>
      </c>
      <c r="B1306">
        <v>2</v>
      </c>
      <c r="C1306">
        <v>201</v>
      </c>
      <c r="D1306">
        <v>0</v>
      </c>
      <c r="E1306">
        <v>128867.45</v>
      </c>
      <c r="F1306">
        <v>0</v>
      </c>
      <c r="G1306">
        <v>0</v>
      </c>
      <c r="H1306">
        <v>0</v>
      </c>
      <c r="I1306">
        <v>128867.45</v>
      </c>
      <c r="J1306" t="s">
        <v>3622</v>
      </c>
      <c r="K1306" t="s">
        <v>1498</v>
      </c>
      <c r="L1306">
        <v>7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01</v>
      </c>
      <c r="T1306">
        <v>0</v>
      </c>
      <c r="U1306" t="s">
        <v>775</v>
      </c>
      <c r="V1306" s="110">
        <v>44927</v>
      </c>
      <c r="W1306" s="110">
        <v>45169</v>
      </c>
      <c r="X1306" s="110">
        <v>45182</v>
      </c>
      <c r="Y1306">
        <v>128867.45</v>
      </c>
      <c r="Z1306" t="s">
        <v>2121</v>
      </c>
      <c r="AA1306">
        <v>128867.45</v>
      </c>
      <c r="AB1306" t="s">
        <v>2121</v>
      </c>
      <c r="AC1306">
        <v>128867.45</v>
      </c>
      <c r="AD1306">
        <v>0</v>
      </c>
      <c r="AE1306">
        <v>0</v>
      </c>
      <c r="AF1306">
        <v>128867.45</v>
      </c>
      <c r="AG1306" t="s">
        <v>779</v>
      </c>
    </row>
    <row r="1307" spans="1:33" x14ac:dyDescent="0.25">
      <c r="A1307" t="s">
        <v>3623</v>
      </c>
      <c r="B1307">
        <v>2</v>
      </c>
      <c r="C1307">
        <v>201</v>
      </c>
      <c r="D1307">
        <v>0</v>
      </c>
      <c r="E1307">
        <v>9878718.9199999999</v>
      </c>
      <c r="F1307">
        <v>8705624.0899999999</v>
      </c>
      <c r="G1307">
        <v>15721580.800000001</v>
      </c>
      <c r="H1307">
        <v>0</v>
      </c>
      <c r="I1307">
        <v>16894675.629999999</v>
      </c>
      <c r="J1307" t="s">
        <v>3624</v>
      </c>
      <c r="K1307" t="s">
        <v>1493</v>
      </c>
      <c r="L1307">
        <v>3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927</v>
      </c>
      <c r="W1307" s="110">
        <v>45169</v>
      </c>
      <c r="X1307" s="110">
        <v>45182</v>
      </c>
      <c r="Y1307">
        <v>9878718.9199999999</v>
      </c>
      <c r="Z1307" t="s">
        <v>2121</v>
      </c>
      <c r="AA1307">
        <v>16894675.629999999</v>
      </c>
      <c r="AB1307" t="s">
        <v>2121</v>
      </c>
      <c r="AC1307">
        <v>9878718.9199999999</v>
      </c>
      <c r="AD1307">
        <v>-8705624.0899999999</v>
      </c>
      <c r="AE1307">
        <v>15721580.800000001</v>
      </c>
      <c r="AF1307">
        <v>16894675.629999999</v>
      </c>
      <c r="AG1307" t="s">
        <v>779</v>
      </c>
    </row>
    <row r="1308" spans="1:33" x14ac:dyDescent="0.25">
      <c r="A1308" t="s">
        <v>3625</v>
      </c>
      <c r="B1308">
        <v>2</v>
      </c>
      <c r="C1308">
        <v>201</v>
      </c>
      <c r="D1308">
        <v>0</v>
      </c>
      <c r="E1308">
        <v>78586.62</v>
      </c>
      <c r="F1308">
        <v>1342850.09</v>
      </c>
      <c r="G1308">
        <v>2156410.09</v>
      </c>
      <c r="H1308">
        <v>0</v>
      </c>
      <c r="I1308">
        <v>892146.62</v>
      </c>
      <c r="J1308" t="s">
        <v>3626</v>
      </c>
      <c r="K1308" t="s">
        <v>1493</v>
      </c>
      <c r="L1308">
        <v>4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927</v>
      </c>
      <c r="W1308" s="110">
        <v>45169</v>
      </c>
      <c r="X1308" s="110">
        <v>45182</v>
      </c>
      <c r="Y1308">
        <v>78586.62</v>
      </c>
      <c r="Z1308" t="s">
        <v>2121</v>
      </c>
      <c r="AA1308">
        <v>892146.62</v>
      </c>
      <c r="AB1308" t="s">
        <v>2121</v>
      </c>
      <c r="AC1308">
        <v>78586.62</v>
      </c>
      <c r="AD1308">
        <v>-1342850.09</v>
      </c>
      <c r="AE1308">
        <v>2156410.09</v>
      </c>
      <c r="AF1308">
        <v>892146.62</v>
      </c>
      <c r="AG1308" t="s">
        <v>779</v>
      </c>
    </row>
    <row r="1309" spans="1:33" x14ac:dyDescent="0.25">
      <c r="A1309" t="s">
        <v>3627</v>
      </c>
      <c r="B1309">
        <v>2</v>
      </c>
      <c r="C1309">
        <v>201</v>
      </c>
      <c r="D1309">
        <v>0</v>
      </c>
      <c r="E1309">
        <v>78586.62</v>
      </c>
      <c r="F1309">
        <v>1342850.09</v>
      </c>
      <c r="G1309">
        <v>2156410.09</v>
      </c>
      <c r="H1309">
        <v>0</v>
      </c>
      <c r="I1309">
        <v>892146.62</v>
      </c>
      <c r="J1309" t="s">
        <v>3628</v>
      </c>
      <c r="K1309" t="s">
        <v>1493</v>
      </c>
      <c r="L1309">
        <v>5</v>
      </c>
      <c r="M1309" t="s">
        <v>183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927</v>
      </c>
      <c r="W1309" s="110">
        <v>45169</v>
      </c>
      <c r="X1309" s="110">
        <v>45182</v>
      </c>
      <c r="Y1309">
        <v>78586.62</v>
      </c>
      <c r="Z1309" t="s">
        <v>2121</v>
      </c>
      <c r="AA1309">
        <v>892146.62</v>
      </c>
      <c r="AB1309" t="s">
        <v>2121</v>
      </c>
      <c r="AC1309">
        <v>78586.62</v>
      </c>
      <c r="AD1309">
        <v>-1342850.09</v>
      </c>
      <c r="AE1309">
        <v>2156410.09</v>
      </c>
      <c r="AF1309">
        <v>892146.62</v>
      </c>
      <c r="AG1309" t="s">
        <v>779</v>
      </c>
    </row>
    <row r="1310" spans="1:33" x14ac:dyDescent="0.25">
      <c r="A1310" t="s">
        <v>3629</v>
      </c>
      <c r="B1310">
        <v>2</v>
      </c>
      <c r="C1310">
        <v>201</v>
      </c>
      <c r="D1310">
        <v>0</v>
      </c>
      <c r="E1310">
        <v>78586.62</v>
      </c>
      <c r="F1310">
        <v>1342850.09</v>
      </c>
      <c r="G1310">
        <v>2156410.09</v>
      </c>
      <c r="H1310">
        <v>0</v>
      </c>
      <c r="I1310">
        <v>892146.62</v>
      </c>
      <c r="J1310" t="s">
        <v>3630</v>
      </c>
      <c r="K1310" t="s">
        <v>1493</v>
      </c>
      <c r="L1310">
        <v>6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69</v>
      </c>
      <c r="X1310" s="110">
        <v>45182</v>
      </c>
      <c r="Y1310">
        <v>78586.62</v>
      </c>
      <c r="Z1310" t="s">
        <v>2121</v>
      </c>
      <c r="AA1310">
        <v>892146.62</v>
      </c>
      <c r="AB1310" t="s">
        <v>2121</v>
      </c>
      <c r="AC1310">
        <v>78586.62</v>
      </c>
      <c r="AD1310">
        <v>-1342850.09</v>
      </c>
      <c r="AE1310">
        <v>2156410.09</v>
      </c>
      <c r="AF1310">
        <v>892146.62</v>
      </c>
      <c r="AG1310" t="s">
        <v>779</v>
      </c>
    </row>
    <row r="1311" spans="1:33" x14ac:dyDescent="0.25">
      <c r="A1311" t="s">
        <v>3631</v>
      </c>
      <c r="B1311">
        <v>2</v>
      </c>
      <c r="C1311">
        <v>201</v>
      </c>
      <c r="D1311">
        <v>0</v>
      </c>
      <c r="E1311">
        <v>0</v>
      </c>
      <c r="F1311">
        <v>908085.85</v>
      </c>
      <c r="G1311">
        <v>1094880</v>
      </c>
      <c r="H1311">
        <v>0</v>
      </c>
      <c r="I1311">
        <v>186794.15</v>
      </c>
      <c r="J1311" t="s">
        <v>3632</v>
      </c>
      <c r="K1311" t="s">
        <v>1493</v>
      </c>
      <c r="L1311">
        <v>7</v>
      </c>
      <c r="M1311" t="s">
        <v>183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927</v>
      </c>
      <c r="W1311" s="110">
        <v>45169</v>
      </c>
      <c r="X1311" s="110">
        <v>45182</v>
      </c>
      <c r="Y1311">
        <v>0</v>
      </c>
      <c r="AA1311">
        <v>186794.15</v>
      </c>
      <c r="AB1311" t="s">
        <v>2121</v>
      </c>
      <c r="AC1311">
        <v>0</v>
      </c>
      <c r="AD1311">
        <v>-908085.85</v>
      </c>
      <c r="AE1311">
        <v>1094880</v>
      </c>
      <c r="AF1311">
        <v>186794.15</v>
      </c>
      <c r="AG1311" t="s">
        <v>779</v>
      </c>
    </row>
    <row r="1312" spans="1:33" x14ac:dyDescent="0.25">
      <c r="A1312" t="s">
        <v>36369</v>
      </c>
      <c r="B1312">
        <v>2</v>
      </c>
      <c r="C1312">
        <v>201</v>
      </c>
      <c r="D1312">
        <v>0</v>
      </c>
      <c r="E1312">
        <v>0</v>
      </c>
      <c r="F1312">
        <v>27777.85</v>
      </c>
      <c r="G1312">
        <v>50000</v>
      </c>
      <c r="H1312">
        <v>0</v>
      </c>
      <c r="I1312">
        <v>22222.15</v>
      </c>
      <c r="J1312" t="s">
        <v>36370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69</v>
      </c>
      <c r="X1312" s="110">
        <v>45182</v>
      </c>
      <c r="Y1312">
        <v>0</v>
      </c>
      <c r="AA1312">
        <v>22222.15</v>
      </c>
      <c r="AB1312" t="s">
        <v>2121</v>
      </c>
      <c r="AC1312">
        <v>0</v>
      </c>
      <c r="AD1312">
        <v>-27777.85</v>
      </c>
      <c r="AE1312">
        <v>50000</v>
      </c>
      <c r="AF1312">
        <v>22222.15</v>
      </c>
      <c r="AG1312" t="s">
        <v>779</v>
      </c>
    </row>
    <row r="1313" spans="1:33" x14ac:dyDescent="0.25">
      <c r="A1313" t="s">
        <v>36371</v>
      </c>
      <c r="B1313">
        <v>2</v>
      </c>
      <c r="C1313">
        <v>201</v>
      </c>
      <c r="D1313">
        <v>0</v>
      </c>
      <c r="E1313">
        <v>0</v>
      </c>
      <c r="F1313">
        <v>5000</v>
      </c>
      <c r="G1313">
        <v>5000</v>
      </c>
      <c r="H1313">
        <v>0</v>
      </c>
      <c r="I1313">
        <v>0</v>
      </c>
      <c r="J1313" t="s">
        <v>36372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69</v>
      </c>
      <c r="X1313" s="110">
        <v>45182</v>
      </c>
      <c r="Y1313">
        <v>0</v>
      </c>
      <c r="AA1313">
        <v>0</v>
      </c>
      <c r="AC1313">
        <v>0</v>
      </c>
      <c r="AD1313">
        <v>-5000</v>
      </c>
      <c r="AE1313">
        <v>5000</v>
      </c>
      <c r="AF1313">
        <v>0</v>
      </c>
      <c r="AG1313" t="s">
        <v>779</v>
      </c>
    </row>
    <row r="1314" spans="1:33" x14ac:dyDescent="0.25">
      <c r="A1314" t="s">
        <v>39216</v>
      </c>
      <c r="B1314">
        <v>2</v>
      </c>
      <c r="C1314">
        <v>201</v>
      </c>
      <c r="D1314">
        <v>0</v>
      </c>
      <c r="E1314">
        <v>0</v>
      </c>
      <c r="F1314">
        <v>37000</v>
      </c>
      <c r="G1314">
        <v>37000</v>
      </c>
      <c r="H1314">
        <v>0</v>
      </c>
      <c r="I1314">
        <v>0</v>
      </c>
      <c r="J1314" t="s">
        <v>39217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501</v>
      </c>
      <c r="T1314">
        <v>0</v>
      </c>
      <c r="U1314" t="s">
        <v>775</v>
      </c>
      <c r="V1314" s="110">
        <v>44927</v>
      </c>
      <c r="W1314" s="110">
        <v>45169</v>
      </c>
      <c r="X1314" s="110">
        <v>45182</v>
      </c>
      <c r="Y1314">
        <v>0</v>
      </c>
      <c r="AA1314">
        <v>0</v>
      </c>
      <c r="AC1314">
        <v>0</v>
      </c>
      <c r="AD1314">
        <v>-37000</v>
      </c>
      <c r="AE1314">
        <v>37000</v>
      </c>
      <c r="AF1314">
        <v>0</v>
      </c>
      <c r="AG1314" t="s">
        <v>779</v>
      </c>
    </row>
    <row r="1315" spans="1:33" x14ac:dyDescent="0.25">
      <c r="A1315" t="s">
        <v>48715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6600</v>
      </c>
      <c r="H1315">
        <v>0</v>
      </c>
      <c r="I1315">
        <v>6600</v>
      </c>
      <c r="J1315" t="s">
        <v>48716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69</v>
      </c>
      <c r="X1315" s="110">
        <v>45182</v>
      </c>
      <c r="Y1315">
        <v>0</v>
      </c>
      <c r="AA1315">
        <v>6600</v>
      </c>
      <c r="AB1315" t="s">
        <v>2121</v>
      </c>
      <c r="AC1315">
        <v>0</v>
      </c>
      <c r="AD1315">
        <v>0</v>
      </c>
      <c r="AE1315">
        <v>6600</v>
      </c>
      <c r="AF1315">
        <v>6600</v>
      </c>
      <c r="AG1315" t="s">
        <v>779</v>
      </c>
    </row>
    <row r="1316" spans="1:33" x14ac:dyDescent="0.25">
      <c r="A1316" t="s">
        <v>42409</v>
      </c>
      <c r="B1316">
        <v>2</v>
      </c>
      <c r="C1316">
        <v>201</v>
      </c>
      <c r="D1316">
        <v>0</v>
      </c>
      <c r="E1316">
        <v>0</v>
      </c>
      <c r="F1316">
        <v>100000</v>
      </c>
      <c r="G1316">
        <v>100000</v>
      </c>
      <c r="H1316">
        <v>0</v>
      </c>
      <c r="I1316">
        <v>0</v>
      </c>
      <c r="J1316" t="s">
        <v>42410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501</v>
      </c>
      <c r="T1316">
        <v>0</v>
      </c>
      <c r="U1316" t="s">
        <v>775</v>
      </c>
      <c r="V1316" s="110">
        <v>44927</v>
      </c>
      <c r="W1316" s="110">
        <v>45169</v>
      </c>
      <c r="X1316" s="110">
        <v>45182</v>
      </c>
      <c r="Y1316">
        <v>0</v>
      </c>
      <c r="AA1316">
        <v>0</v>
      </c>
      <c r="AC1316">
        <v>0</v>
      </c>
      <c r="AD1316">
        <v>-100000</v>
      </c>
      <c r="AE1316">
        <v>100000</v>
      </c>
      <c r="AF1316">
        <v>0</v>
      </c>
      <c r="AG1316" t="s">
        <v>779</v>
      </c>
    </row>
    <row r="1317" spans="1:33" x14ac:dyDescent="0.25">
      <c r="A1317" t="s">
        <v>3633</v>
      </c>
      <c r="B1317">
        <v>2</v>
      </c>
      <c r="C1317">
        <v>201</v>
      </c>
      <c r="D1317">
        <v>0</v>
      </c>
      <c r="E1317">
        <v>0</v>
      </c>
      <c r="F1317">
        <v>103838</v>
      </c>
      <c r="G1317">
        <v>178000</v>
      </c>
      <c r="H1317">
        <v>0</v>
      </c>
      <c r="I1317">
        <v>74162</v>
      </c>
      <c r="J1317" t="s">
        <v>3634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501</v>
      </c>
      <c r="T1317">
        <v>0</v>
      </c>
      <c r="U1317" t="s">
        <v>775</v>
      </c>
      <c r="V1317" s="110">
        <v>44927</v>
      </c>
      <c r="W1317" s="110">
        <v>45169</v>
      </c>
      <c r="X1317" s="110">
        <v>45182</v>
      </c>
      <c r="Y1317">
        <v>0</v>
      </c>
      <c r="AA1317">
        <v>74162</v>
      </c>
      <c r="AB1317" t="s">
        <v>2121</v>
      </c>
      <c r="AC1317">
        <v>0</v>
      </c>
      <c r="AD1317">
        <v>-103838</v>
      </c>
      <c r="AE1317">
        <v>178000</v>
      </c>
      <c r="AF1317">
        <v>74162</v>
      </c>
      <c r="AG1317" t="s">
        <v>779</v>
      </c>
    </row>
    <row r="1318" spans="1:33" x14ac:dyDescent="0.25">
      <c r="A1318" t="s">
        <v>3635</v>
      </c>
      <c r="B1318">
        <v>2</v>
      </c>
      <c r="C1318">
        <v>201</v>
      </c>
      <c r="D1318">
        <v>0</v>
      </c>
      <c r="E1318">
        <v>0</v>
      </c>
      <c r="F1318">
        <v>445470</v>
      </c>
      <c r="G1318">
        <v>525280</v>
      </c>
      <c r="H1318">
        <v>0</v>
      </c>
      <c r="I1318">
        <v>79810</v>
      </c>
      <c r="J1318" t="s">
        <v>3636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899</v>
      </c>
      <c r="T1318">
        <v>0</v>
      </c>
      <c r="U1318" t="s">
        <v>775</v>
      </c>
      <c r="V1318" s="110">
        <v>44927</v>
      </c>
      <c r="W1318" s="110">
        <v>45169</v>
      </c>
      <c r="X1318" s="110">
        <v>45182</v>
      </c>
      <c r="Y1318">
        <v>0</v>
      </c>
      <c r="AA1318">
        <v>79810</v>
      </c>
      <c r="AB1318" t="s">
        <v>2121</v>
      </c>
      <c r="AC1318">
        <v>0</v>
      </c>
      <c r="AD1318">
        <v>-445470</v>
      </c>
      <c r="AE1318">
        <v>525280</v>
      </c>
      <c r="AF1318">
        <v>79810</v>
      </c>
      <c r="AG1318" t="s">
        <v>779</v>
      </c>
    </row>
    <row r="1319" spans="1:33" x14ac:dyDescent="0.25">
      <c r="A1319" t="s">
        <v>31157</v>
      </c>
      <c r="B1319">
        <v>2</v>
      </c>
      <c r="C1319">
        <v>201</v>
      </c>
      <c r="D1319">
        <v>0</v>
      </c>
      <c r="E1319">
        <v>0</v>
      </c>
      <c r="F1319">
        <v>127000</v>
      </c>
      <c r="G1319">
        <v>127000</v>
      </c>
      <c r="H1319">
        <v>0</v>
      </c>
      <c r="I1319">
        <v>0</v>
      </c>
      <c r="J1319" t="s">
        <v>31158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501</v>
      </c>
      <c r="T1319">
        <v>0</v>
      </c>
      <c r="U1319" t="s">
        <v>775</v>
      </c>
      <c r="V1319" s="110">
        <v>44927</v>
      </c>
      <c r="W1319" s="110">
        <v>45169</v>
      </c>
      <c r="X1319" s="110">
        <v>45182</v>
      </c>
      <c r="Y1319">
        <v>0</v>
      </c>
      <c r="AA1319">
        <v>0</v>
      </c>
      <c r="AC1319">
        <v>0</v>
      </c>
      <c r="AD1319">
        <v>-127000</v>
      </c>
      <c r="AE1319">
        <v>127000</v>
      </c>
      <c r="AF1319">
        <v>0</v>
      </c>
      <c r="AG1319" t="s">
        <v>779</v>
      </c>
    </row>
    <row r="1320" spans="1:33" x14ac:dyDescent="0.25">
      <c r="A1320" t="s">
        <v>31159</v>
      </c>
      <c r="B1320">
        <v>2</v>
      </c>
      <c r="C1320">
        <v>201</v>
      </c>
      <c r="D1320">
        <v>0</v>
      </c>
      <c r="E1320">
        <v>0</v>
      </c>
      <c r="F1320">
        <v>20000</v>
      </c>
      <c r="G1320">
        <v>24000</v>
      </c>
      <c r="H1320">
        <v>0</v>
      </c>
      <c r="I1320">
        <v>4000</v>
      </c>
      <c r="J1320" t="s">
        <v>31160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501</v>
      </c>
      <c r="T1320">
        <v>0</v>
      </c>
      <c r="U1320" t="s">
        <v>775</v>
      </c>
      <c r="V1320" s="110">
        <v>44927</v>
      </c>
      <c r="W1320" s="110">
        <v>45169</v>
      </c>
      <c r="X1320" s="110">
        <v>45182</v>
      </c>
      <c r="Y1320">
        <v>0</v>
      </c>
      <c r="AA1320">
        <v>4000</v>
      </c>
      <c r="AB1320" t="s">
        <v>2121</v>
      </c>
      <c r="AC1320">
        <v>0</v>
      </c>
      <c r="AD1320">
        <v>-20000</v>
      </c>
      <c r="AE1320">
        <v>24000</v>
      </c>
      <c r="AF1320">
        <v>4000</v>
      </c>
      <c r="AG1320" t="s">
        <v>779</v>
      </c>
    </row>
    <row r="1321" spans="1:33" x14ac:dyDescent="0.25">
      <c r="A1321" t="s">
        <v>31161</v>
      </c>
      <c r="B1321">
        <v>2</v>
      </c>
      <c r="C1321">
        <v>201</v>
      </c>
      <c r="D1321">
        <v>0</v>
      </c>
      <c r="E1321">
        <v>0</v>
      </c>
      <c r="F1321">
        <v>42000</v>
      </c>
      <c r="G1321">
        <v>42000</v>
      </c>
      <c r="H1321">
        <v>0</v>
      </c>
      <c r="I1321">
        <v>0</v>
      </c>
      <c r="J1321" t="s">
        <v>31162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501</v>
      </c>
      <c r="T1321">
        <v>0</v>
      </c>
      <c r="U1321" t="s">
        <v>775</v>
      </c>
      <c r="V1321" s="110">
        <v>44927</v>
      </c>
      <c r="W1321" s="110">
        <v>45169</v>
      </c>
      <c r="X1321" s="110">
        <v>45182</v>
      </c>
      <c r="Y1321">
        <v>0</v>
      </c>
      <c r="AA1321">
        <v>0</v>
      </c>
      <c r="AC1321">
        <v>0</v>
      </c>
      <c r="AD1321">
        <v>-42000</v>
      </c>
      <c r="AE1321">
        <v>42000</v>
      </c>
      <c r="AF1321">
        <v>0</v>
      </c>
      <c r="AG1321" t="s">
        <v>779</v>
      </c>
    </row>
    <row r="1322" spans="1:33" x14ac:dyDescent="0.25">
      <c r="A1322" t="s">
        <v>3637</v>
      </c>
      <c r="B1322">
        <v>2</v>
      </c>
      <c r="C1322">
        <v>201</v>
      </c>
      <c r="D1322">
        <v>0</v>
      </c>
      <c r="E1322">
        <v>78586.62</v>
      </c>
      <c r="F1322">
        <v>402400.62</v>
      </c>
      <c r="G1322">
        <v>725255.85</v>
      </c>
      <c r="H1322">
        <v>0</v>
      </c>
      <c r="I1322">
        <v>401441.85</v>
      </c>
      <c r="J1322" t="s">
        <v>3638</v>
      </c>
      <c r="K1322" t="s">
        <v>1493</v>
      </c>
      <c r="L1322">
        <v>7</v>
      </c>
      <c r="M1322" t="s">
        <v>183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927</v>
      </c>
      <c r="W1322" s="110">
        <v>45169</v>
      </c>
      <c r="X1322" s="110">
        <v>45182</v>
      </c>
      <c r="Y1322">
        <v>78586.62</v>
      </c>
      <c r="Z1322" t="s">
        <v>2121</v>
      </c>
      <c r="AA1322">
        <v>401441.85</v>
      </c>
      <c r="AB1322" t="s">
        <v>2121</v>
      </c>
      <c r="AC1322">
        <v>78586.62</v>
      </c>
      <c r="AD1322">
        <v>-402400.62</v>
      </c>
      <c r="AE1322">
        <v>725255.85</v>
      </c>
      <c r="AF1322">
        <v>401441.85</v>
      </c>
      <c r="AG1322" t="s">
        <v>779</v>
      </c>
    </row>
    <row r="1323" spans="1:33" x14ac:dyDescent="0.25">
      <c r="A1323" t="s">
        <v>36373</v>
      </c>
      <c r="B1323">
        <v>2</v>
      </c>
      <c r="C1323">
        <v>201</v>
      </c>
      <c r="D1323">
        <v>0</v>
      </c>
      <c r="E1323">
        <v>0</v>
      </c>
      <c r="F1323">
        <v>0</v>
      </c>
      <c r="G1323">
        <v>27777.85</v>
      </c>
      <c r="H1323">
        <v>0</v>
      </c>
      <c r="I1323">
        <v>27777.85</v>
      </c>
      <c r="J1323" t="s">
        <v>3637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69</v>
      </c>
      <c r="X1323" s="110">
        <v>45182</v>
      </c>
      <c r="Y1323">
        <v>0</v>
      </c>
      <c r="AA1323">
        <v>27777.85</v>
      </c>
      <c r="AB1323" t="s">
        <v>2121</v>
      </c>
      <c r="AC1323">
        <v>0</v>
      </c>
      <c r="AD1323">
        <v>0</v>
      </c>
      <c r="AE1323">
        <v>27777.85</v>
      </c>
      <c r="AF1323">
        <v>27777.85</v>
      </c>
      <c r="AG1323" t="s">
        <v>779</v>
      </c>
    </row>
    <row r="1324" spans="1:33" x14ac:dyDescent="0.25">
      <c r="A1324" t="s">
        <v>36375</v>
      </c>
      <c r="B1324">
        <v>2</v>
      </c>
      <c r="C1324">
        <v>201</v>
      </c>
      <c r="D1324">
        <v>0</v>
      </c>
      <c r="E1324">
        <v>0</v>
      </c>
      <c r="F1324">
        <v>5000</v>
      </c>
      <c r="G1324">
        <v>5000</v>
      </c>
      <c r="H1324">
        <v>0</v>
      </c>
      <c r="I1324">
        <v>0</v>
      </c>
      <c r="J1324" t="s">
        <v>36376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1</v>
      </c>
      <c r="T1324">
        <v>0</v>
      </c>
      <c r="U1324" t="s">
        <v>775</v>
      </c>
      <c r="V1324" s="110">
        <v>44927</v>
      </c>
      <c r="W1324" s="110">
        <v>45169</v>
      </c>
      <c r="X1324" s="110">
        <v>45182</v>
      </c>
      <c r="Y1324">
        <v>0</v>
      </c>
      <c r="AA1324">
        <v>0</v>
      </c>
      <c r="AC1324">
        <v>0</v>
      </c>
      <c r="AD1324">
        <v>-5000</v>
      </c>
      <c r="AE1324">
        <v>5000</v>
      </c>
      <c r="AF1324">
        <v>0</v>
      </c>
      <c r="AG1324" t="s">
        <v>779</v>
      </c>
    </row>
    <row r="1325" spans="1:33" x14ac:dyDescent="0.25">
      <c r="A1325" t="s">
        <v>39218</v>
      </c>
      <c r="B1325">
        <v>2</v>
      </c>
      <c r="C1325">
        <v>201</v>
      </c>
      <c r="D1325">
        <v>0</v>
      </c>
      <c r="E1325">
        <v>0</v>
      </c>
      <c r="F1325">
        <v>0</v>
      </c>
      <c r="G1325">
        <v>37000</v>
      </c>
      <c r="H1325">
        <v>0</v>
      </c>
      <c r="I1325">
        <v>37000</v>
      </c>
      <c r="J1325" t="s">
        <v>39219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5</v>
      </c>
      <c r="V1325" s="110">
        <v>44927</v>
      </c>
      <c r="W1325" s="110">
        <v>45169</v>
      </c>
      <c r="X1325" s="110">
        <v>45182</v>
      </c>
      <c r="Y1325">
        <v>0</v>
      </c>
      <c r="AA1325">
        <v>37000</v>
      </c>
      <c r="AB1325" t="s">
        <v>2121</v>
      </c>
      <c r="AC1325">
        <v>0</v>
      </c>
      <c r="AD1325">
        <v>0</v>
      </c>
      <c r="AE1325">
        <v>37000</v>
      </c>
      <c r="AF1325">
        <v>37000</v>
      </c>
      <c r="AG1325" t="s">
        <v>779</v>
      </c>
    </row>
    <row r="1326" spans="1:33" x14ac:dyDescent="0.25">
      <c r="A1326" t="s">
        <v>42411</v>
      </c>
      <c r="B1326">
        <v>2</v>
      </c>
      <c r="C1326">
        <v>201</v>
      </c>
      <c r="D1326">
        <v>0</v>
      </c>
      <c r="E1326">
        <v>0</v>
      </c>
      <c r="F1326">
        <v>0</v>
      </c>
      <c r="G1326">
        <v>100000</v>
      </c>
      <c r="H1326">
        <v>0</v>
      </c>
      <c r="I1326">
        <v>100000</v>
      </c>
      <c r="J1326" t="s">
        <v>42412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01</v>
      </c>
      <c r="T1326">
        <v>0</v>
      </c>
      <c r="U1326" t="s">
        <v>775</v>
      </c>
      <c r="V1326" s="110">
        <v>44927</v>
      </c>
      <c r="W1326" s="110">
        <v>45169</v>
      </c>
      <c r="X1326" s="110">
        <v>45182</v>
      </c>
      <c r="Y1326">
        <v>0</v>
      </c>
      <c r="AA1326">
        <v>100000</v>
      </c>
      <c r="AB1326" t="s">
        <v>2121</v>
      </c>
      <c r="AC1326">
        <v>0</v>
      </c>
      <c r="AD1326">
        <v>0</v>
      </c>
      <c r="AE1326">
        <v>100000</v>
      </c>
      <c r="AF1326">
        <v>100000</v>
      </c>
      <c r="AG1326" t="s">
        <v>779</v>
      </c>
    </row>
    <row r="1327" spans="1:33" x14ac:dyDescent="0.25">
      <c r="A1327" t="s">
        <v>3639</v>
      </c>
      <c r="B1327">
        <v>2</v>
      </c>
      <c r="C1327">
        <v>201</v>
      </c>
      <c r="D1327">
        <v>0</v>
      </c>
      <c r="E1327">
        <v>32363.62</v>
      </c>
      <c r="F1327">
        <v>32363.62</v>
      </c>
      <c r="G1327">
        <v>0</v>
      </c>
      <c r="H1327">
        <v>0</v>
      </c>
      <c r="I1327">
        <v>0</v>
      </c>
      <c r="J1327" t="s">
        <v>3640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01</v>
      </c>
      <c r="T1327">
        <v>0</v>
      </c>
      <c r="U1327" t="s">
        <v>775</v>
      </c>
      <c r="V1327" s="110">
        <v>44927</v>
      </c>
      <c r="W1327" s="110">
        <v>45169</v>
      </c>
      <c r="X1327" s="110">
        <v>45182</v>
      </c>
      <c r="Y1327">
        <v>32363.62</v>
      </c>
      <c r="Z1327" t="s">
        <v>2121</v>
      </c>
      <c r="AA1327">
        <v>0</v>
      </c>
      <c r="AC1327">
        <v>32363.62</v>
      </c>
      <c r="AD1327">
        <v>-32363.62</v>
      </c>
      <c r="AE1327">
        <v>0</v>
      </c>
      <c r="AF1327">
        <v>0</v>
      </c>
      <c r="AG1327" t="s">
        <v>779</v>
      </c>
    </row>
    <row r="1328" spans="1:33" x14ac:dyDescent="0.25">
      <c r="A1328" t="s">
        <v>3641</v>
      </c>
      <c r="B1328">
        <v>2</v>
      </c>
      <c r="C1328">
        <v>201</v>
      </c>
      <c r="D1328">
        <v>0</v>
      </c>
      <c r="E1328">
        <v>21300</v>
      </c>
      <c r="F1328">
        <v>21300</v>
      </c>
      <c r="G1328">
        <v>0</v>
      </c>
      <c r="H1328">
        <v>0</v>
      </c>
      <c r="I1328">
        <v>0</v>
      </c>
      <c r="J1328" t="s">
        <v>3642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01</v>
      </c>
      <c r="T1328">
        <v>0</v>
      </c>
      <c r="U1328" t="s">
        <v>775</v>
      </c>
      <c r="V1328" s="110">
        <v>44927</v>
      </c>
      <c r="W1328" s="110">
        <v>45169</v>
      </c>
      <c r="X1328" s="110">
        <v>45182</v>
      </c>
      <c r="Y1328">
        <v>21300</v>
      </c>
      <c r="Z1328" t="s">
        <v>2121</v>
      </c>
      <c r="AA1328">
        <v>0</v>
      </c>
      <c r="AC1328">
        <v>21300</v>
      </c>
      <c r="AD1328">
        <v>-21300</v>
      </c>
      <c r="AE1328">
        <v>0</v>
      </c>
      <c r="AF1328">
        <v>0</v>
      </c>
      <c r="AG1328" t="s">
        <v>779</v>
      </c>
    </row>
    <row r="1329" spans="1:33" x14ac:dyDescent="0.25">
      <c r="A1329" t="s">
        <v>3643</v>
      </c>
      <c r="B1329">
        <v>2</v>
      </c>
      <c r="C1329">
        <v>201</v>
      </c>
      <c r="D1329">
        <v>0</v>
      </c>
      <c r="E1329">
        <v>20000</v>
      </c>
      <c r="F1329">
        <v>20000</v>
      </c>
      <c r="G1329">
        <v>0</v>
      </c>
      <c r="H1329">
        <v>0</v>
      </c>
      <c r="I1329">
        <v>0</v>
      </c>
      <c r="J1329" t="s">
        <v>3644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01</v>
      </c>
      <c r="T1329">
        <v>0</v>
      </c>
      <c r="U1329" t="s">
        <v>775</v>
      </c>
      <c r="V1329" s="110">
        <v>44927</v>
      </c>
      <c r="W1329" s="110">
        <v>45169</v>
      </c>
      <c r="X1329" s="110">
        <v>45182</v>
      </c>
      <c r="Y1329">
        <v>20000</v>
      </c>
      <c r="Z1329" t="s">
        <v>2121</v>
      </c>
      <c r="AA1329">
        <v>0</v>
      </c>
      <c r="AC1329">
        <v>20000</v>
      </c>
      <c r="AD1329">
        <v>-20000</v>
      </c>
      <c r="AE1329">
        <v>0</v>
      </c>
      <c r="AF1329">
        <v>0</v>
      </c>
      <c r="AG1329" t="s">
        <v>779</v>
      </c>
    </row>
    <row r="1330" spans="1:33" x14ac:dyDescent="0.25">
      <c r="A1330" t="s">
        <v>3645</v>
      </c>
      <c r="B1330">
        <v>2</v>
      </c>
      <c r="C1330">
        <v>201</v>
      </c>
      <c r="D1330">
        <v>0</v>
      </c>
      <c r="E1330">
        <v>1500</v>
      </c>
      <c r="F1330">
        <v>1500</v>
      </c>
      <c r="G1330">
        <v>0</v>
      </c>
      <c r="H1330">
        <v>0</v>
      </c>
      <c r="I1330">
        <v>0</v>
      </c>
      <c r="J1330" t="s">
        <v>3646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01</v>
      </c>
      <c r="T1330">
        <v>0</v>
      </c>
      <c r="U1330" t="s">
        <v>775</v>
      </c>
      <c r="V1330" s="110">
        <v>44927</v>
      </c>
      <c r="W1330" s="110">
        <v>45169</v>
      </c>
      <c r="X1330" s="110">
        <v>45182</v>
      </c>
      <c r="Y1330">
        <v>1500</v>
      </c>
      <c r="Z1330" t="s">
        <v>2121</v>
      </c>
      <c r="AA1330">
        <v>0</v>
      </c>
      <c r="AC1330">
        <v>1500</v>
      </c>
      <c r="AD1330">
        <v>-1500</v>
      </c>
      <c r="AE1330">
        <v>0</v>
      </c>
      <c r="AF1330">
        <v>0</v>
      </c>
      <c r="AG1330" t="s">
        <v>779</v>
      </c>
    </row>
    <row r="1331" spans="1:33" x14ac:dyDescent="0.25">
      <c r="A1331" t="s">
        <v>3647</v>
      </c>
      <c r="B1331">
        <v>2</v>
      </c>
      <c r="C1331">
        <v>201</v>
      </c>
      <c r="D1331">
        <v>0</v>
      </c>
      <c r="E1331">
        <v>3423</v>
      </c>
      <c r="F1331">
        <v>3423</v>
      </c>
      <c r="G1331">
        <v>0</v>
      </c>
      <c r="H1331">
        <v>0</v>
      </c>
      <c r="I1331">
        <v>0</v>
      </c>
      <c r="J1331" t="s">
        <v>3648</v>
      </c>
      <c r="K1331" t="s">
        <v>1498</v>
      </c>
      <c r="L1331">
        <v>8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501</v>
      </c>
      <c r="T1331">
        <v>0</v>
      </c>
      <c r="U1331" t="s">
        <v>775</v>
      </c>
      <c r="V1331" s="110">
        <v>44927</v>
      </c>
      <c r="W1331" s="110">
        <v>45169</v>
      </c>
      <c r="X1331" s="110">
        <v>45182</v>
      </c>
      <c r="Y1331">
        <v>3423</v>
      </c>
      <c r="Z1331" t="s">
        <v>2121</v>
      </c>
      <c r="AA1331">
        <v>0</v>
      </c>
      <c r="AC1331">
        <v>3423</v>
      </c>
      <c r="AD1331">
        <v>-3423</v>
      </c>
      <c r="AE1331">
        <v>0</v>
      </c>
      <c r="AF1331">
        <v>0</v>
      </c>
      <c r="AG1331" t="s">
        <v>779</v>
      </c>
    </row>
    <row r="1332" spans="1:33" x14ac:dyDescent="0.25">
      <c r="A1332" t="s">
        <v>3649</v>
      </c>
      <c r="B1332">
        <v>2</v>
      </c>
      <c r="C1332">
        <v>201</v>
      </c>
      <c r="D1332">
        <v>0</v>
      </c>
      <c r="E1332">
        <v>0</v>
      </c>
      <c r="F1332">
        <v>89004</v>
      </c>
      <c r="G1332">
        <v>103838</v>
      </c>
      <c r="H1332">
        <v>0</v>
      </c>
      <c r="I1332">
        <v>14834</v>
      </c>
      <c r="J1332" t="s">
        <v>3650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501</v>
      </c>
      <c r="T1332">
        <v>0</v>
      </c>
      <c r="U1332" t="s">
        <v>775</v>
      </c>
      <c r="V1332" s="110">
        <v>44927</v>
      </c>
      <c r="W1332" s="110">
        <v>45169</v>
      </c>
      <c r="X1332" s="110">
        <v>45182</v>
      </c>
      <c r="Y1332">
        <v>0</v>
      </c>
      <c r="AA1332">
        <v>14834</v>
      </c>
      <c r="AB1332" t="s">
        <v>2121</v>
      </c>
      <c r="AC1332">
        <v>0</v>
      </c>
      <c r="AD1332">
        <v>-89004</v>
      </c>
      <c r="AE1332">
        <v>103838</v>
      </c>
      <c r="AF1332">
        <v>14834</v>
      </c>
      <c r="AG1332" t="s">
        <v>779</v>
      </c>
    </row>
    <row r="1333" spans="1:33" x14ac:dyDescent="0.25">
      <c r="A1333" t="s">
        <v>9683</v>
      </c>
      <c r="B1333">
        <v>2</v>
      </c>
      <c r="C1333">
        <v>201</v>
      </c>
      <c r="D1333">
        <v>0</v>
      </c>
      <c r="E1333">
        <v>0</v>
      </c>
      <c r="F1333">
        <v>229810</v>
      </c>
      <c r="G1333">
        <v>262640</v>
      </c>
      <c r="H1333">
        <v>0</v>
      </c>
      <c r="I1333">
        <v>32830</v>
      </c>
      <c r="J1333" t="s">
        <v>9684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501</v>
      </c>
      <c r="T1333">
        <v>0</v>
      </c>
      <c r="U1333" t="s">
        <v>775</v>
      </c>
      <c r="V1333" s="110">
        <v>44927</v>
      </c>
      <c r="W1333" s="110">
        <v>45169</v>
      </c>
      <c r="X1333" s="110">
        <v>45182</v>
      </c>
      <c r="Y1333">
        <v>0</v>
      </c>
      <c r="AA1333">
        <v>32830</v>
      </c>
      <c r="AB1333" t="s">
        <v>2121</v>
      </c>
      <c r="AC1333">
        <v>0</v>
      </c>
      <c r="AD1333">
        <v>-229810</v>
      </c>
      <c r="AE1333">
        <v>262640</v>
      </c>
      <c r="AF1333">
        <v>32830</v>
      </c>
      <c r="AG1333" t="s">
        <v>779</v>
      </c>
    </row>
    <row r="1334" spans="1:33" x14ac:dyDescent="0.25">
      <c r="A1334" t="s">
        <v>31163</v>
      </c>
      <c r="B1334">
        <v>2</v>
      </c>
      <c r="C1334">
        <v>201</v>
      </c>
      <c r="D1334">
        <v>0</v>
      </c>
      <c r="E1334">
        <v>0</v>
      </c>
      <c r="F1334">
        <v>0</v>
      </c>
      <c r="G1334">
        <v>127000</v>
      </c>
      <c r="H1334">
        <v>0</v>
      </c>
      <c r="I1334">
        <v>127000</v>
      </c>
      <c r="J1334" t="s">
        <v>31164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501</v>
      </c>
      <c r="T1334">
        <v>0</v>
      </c>
      <c r="U1334" t="s">
        <v>775</v>
      </c>
      <c r="V1334" s="110">
        <v>44927</v>
      </c>
      <c r="W1334" s="110">
        <v>45169</v>
      </c>
      <c r="X1334" s="110">
        <v>45182</v>
      </c>
      <c r="Y1334">
        <v>0</v>
      </c>
      <c r="AA1334">
        <v>127000</v>
      </c>
      <c r="AB1334" t="s">
        <v>2121</v>
      </c>
      <c r="AC1334">
        <v>0</v>
      </c>
      <c r="AD1334">
        <v>0</v>
      </c>
      <c r="AE1334">
        <v>127000</v>
      </c>
      <c r="AF1334">
        <v>127000</v>
      </c>
      <c r="AG1334" t="s">
        <v>779</v>
      </c>
    </row>
    <row r="1335" spans="1:33" x14ac:dyDescent="0.25">
      <c r="A1335" t="s">
        <v>3116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20000</v>
      </c>
      <c r="H1335">
        <v>0</v>
      </c>
      <c r="I1335">
        <v>20000</v>
      </c>
      <c r="J1335" t="s">
        <v>31166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501</v>
      </c>
      <c r="T1335">
        <v>0</v>
      </c>
      <c r="U1335" t="s">
        <v>775</v>
      </c>
      <c r="V1335" s="110">
        <v>44927</v>
      </c>
      <c r="W1335" s="110">
        <v>45169</v>
      </c>
      <c r="X1335" s="110">
        <v>45182</v>
      </c>
      <c r="Y1335">
        <v>0</v>
      </c>
      <c r="AA1335">
        <v>20000</v>
      </c>
      <c r="AB1335" t="s">
        <v>2121</v>
      </c>
      <c r="AC1335">
        <v>0</v>
      </c>
      <c r="AD1335">
        <v>0</v>
      </c>
      <c r="AE1335">
        <v>20000</v>
      </c>
      <c r="AF1335">
        <v>20000</v>
      </c>
      <c r="AG1335" t="s">
        <v>779</v>
      </c>
    </row>
    <row r="1336" spans="1:33" x14ac:dyDescent="0.25">
      <c r="A1336" t="s">
        <v>31167</v>
      </c>
      <c r="B1336">
        <v>2</v>
      </c>
      <c r="C1336">
        <v>201</v>
      </c>
      <c r="D1336">
        <v>0</v>
      </c>
      <c r="E1336">
        <v>0</v>
      </c>
      <c r="F1336">
        <v>0</v>
      </c>
      <c r="G1336">
        <v>42000</v>
      </c>
      <c r="H1336">
        <v>0</v>
      </c>
      <c r="I1336">
        <v>42000</v>
      </c>
      <c r="J1336" t="s">
        <v>31168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501</v>
      </c>
      <c r="T1336">
        <v>0</v>
      </c>
      <c r="U1336" t="s">
        <v>775</v>
      </c>
      <c r="V1336" s="110">
        <v>44927</v>
      </c>
      <c r="W1336" s="110">
        <v>45169</v>
      </c>
      <c r="X1336" s="110">
        <v>45182</v>
      </c>
      <c r="Y1336">
        <v>0</v>
      </c>
      <c r="AA1336">
        <v>42000</v>
      </c>
      <c r="AB1336" t="s">
        <v>2121</v>
      </c>
      <c r="AC1336">
        <v>0</v>
      </c>
      <c r="AD1336">
        <v>0</v>
      </c>
      <c r="AE1336">
        <v>42000</v>
      </c>
      <c r="AF1336">
        <v>42000</v>
      </c>
      <c r="AG1336" t="s">
        <v>779</v>
      </c>
    </row>
    <row r="1337" spans="1:33" x14ac:dyDescent="0.25">
      <c r="A1337" t="s">
        <v>3651</v>
      </c>
      <c r="B1337">
        <v>2</v>
      </c>
      <c r="C1337">
        <v>201</v>
      </c>
      <c r="D1337">
        <v>0</v>
      </c>
      <c r="E1337">
        <v>0</v>
      </c>
      <c r="F1337">
        <v>32363.62</v>
      </c>
      <c r="G1337">
        <v>262610.62</v>
      </c>
      <c r="H1337">
        <v>0</v>
      </c>
      <c r="I1337">
        <v>230247</v>
      </c>
      <c r="J1337" t="s">
        <v>3652</v>
      </c>
      <c r="K1337" t="s">
        <v>1493</v>
      </c>
      <c r="L1337">
        <v>7</v>
      </c>
      <c r="M1337" t="s">
        <v>1833</v>
      </c>
      <c r="N1337" t="s">
        <v>2121</v>
      </c>
      <c r="P1337">
        <v>0</v>
      </c>
      <c r="Q1337">
        <v>0</v>
      </c>
      <c r="R1337">
        <v>0</v>
      </c>
      <c r="S1337">
        <v>0</v>
      </c>
      <c r="T1337">
        <v>0</v>
      </c>
      <c r="U1337" t="s">
        <v>775</v>
      </c>
      <c r="V1337" s="110">
        <v>44927</v>
      </c>
      <c r="W1337" s="110">
        <v>45169</v>
      </c>
      <c r="X1337" s="110">
        <v>45182</v>
      </c>
      <c r="Y1337">
        <v>0</v>
      </c>
      <c r="AA1337">
        <v>230247</v>
      </c>
      <c r="AB1337" t="s">
        <v>2121</v>
      </c>
      <c r="AC1337">
        <v>0</v>
      </c>
      <c r="AD1337">
        <v>-32363.62</v>
      </c>
      <c r="AE1337">
        <v>262610.62</v>
      </c>
      <c r="AF1337">
        <v>230247</v>
      </c>
      <c r="AG1337" t="s">
        <v>779</v>
      </c>
    </row>
    <row r="1338" spans="1:33" x14ac:dyDescent="0.25">
      <c r="A1338" t="s">
        <v>45501</v>
      </c>
      <c r="B1338">
        <v>2</v>
      </c>
      <c r="C1338">
        <v>201</v>
      </c>
      <c r="D1338">
        <v>0</v>
      </c>
      <c r="E1338">
        <v>0</v>
      </c>
      <c r="F1338">
        <v>0</v>
      </c>
      <c r="G1338">
        <v>5000</v>
      </c>
      <c r="H1338">
        <v>0</v>
      </c>
      <c r="I1338">
        <v>5000</v>
      </c>
      <c r="J1338" t="s">
        <v>45502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501</v>
      </c>
      <c r="T1338">
        <v>0</v>
      </c>
      <c r="U1338" t="s">
        <v>775</v>
      </c>
      <c r="V1338" s="110">
        <v>44927</v>
      </c>
      <c r="W1338" s="110">
        <v>45169</v>
      </c>
      <c r="X1338" s="110">
        <v>45182</v>
      </c>
      <c r="Y1338">
        <v>0</v>
      </c>
      <c r="AA1338">
        <v>5000</v>
      </c>
      <c r="AB1338" t="s">
        <v>2121</v>
      </c>
      <c r="AC1338">
        <v>0</v>
      </c>
      <c r="AD1338">
        <v>0</v>
      </c>
      <c r="AE1338">
        <v>5000</v>
      </c>
      <c r="AF1338">
        <v>5000</v>
      </c>
      <c r="AG1338" t="s">
        <v>779</v>
      </c>
    </row>
    <row r="1339" spans="1:33" x14ac:dyDescent="0.25">
      <c r="A1339" t="s">
        <v>3653</v>
      </c>
      <c r="B1339">
        <v>2</v>
      </c>
      <c r="C1339">
        <v>201</v>
      </c>
      <c r="D1339">
        <v>0</v>
      </c>
      <c r="E1339">
        <v>0</v>
      </c>
      <c r="F1339">
        <v>32363.62</v>
      </c>
      <c r="G1339">
        <v>32363.62</v>
      </c>
      <c r="H1339">
        <v>0</v>
      </c>
      <c r="I1339">
        <v>0</v>
      </c>
      <c r="J1339" t="s">
        <v>3654</v>
      </c>
      <c r="K1339" t="s">
        <v>1498</v>
      </c>
      <c r="L1339">
        <v>8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501</v>
      </c>
      <c r="T1339">
        <v>0</v>
      </c>
      <c r="U1339" t="s">
        <v>775</v>
      </c>
      <c r="V1339" s="110">
        <v>44927</v>
      </c>
      <c r="W1339" s="110">
        <v>45169</v>
      </c>
      <c r="X1339" s="110">
        <v>45182</v>
      </c>
      <c r="Y1339">
        <v>0</v>
      </c>
      <c r="AA1339">
        <v>0</v>
      </c>
      <c r="AC1339">
        <v>0</v>
      </c>
      <c r="AD1339">
        <v>-32363.62</v>
      </c>
      <c r="AE1339">
        <v>32363.62</v>
      </c>
      <c r="AF1339">
        <v>0</v>
      </c>
      <c r="AG1339" t="s">
        <v>779</v>
      </c>
    </row>
    <row r="1340" spans="1:33" x14ac:dyDescent="0.25">
      <c r="A1340" t="s">
        <v>9685</v>
      </c>
      <c r="B1340">
        <v>2</v>
      </c>
      <c r="C1340">
        <v>201</v>
      </c>
      <c r="D1340">
        <v>0</v>
      </c>
      <c r="E1340">
        <v>0</v>
      </c>
      <c r="F1340">
        <v>0</v>
      </c>
      <c r="G1340">
        <v>1500</v>
      </c>
      <c r="H1340">
        <v>0</v>
      </c>
      <c r="I1340">
        <v>1500</v>
      </c>
      <c r="J1340" t="s">
        <v>9686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501</v>
      </c>
      <c r="T1340">
        <v>0</v>
      </c>
      <c r="U1340" t="s">
        <v>775</v>
      </c>
      <c r="V1340" s="110">
        <v>44927</v>
      </c>
      <c r="W1340" s="110">
        <v>45169</v>
      </c>
      <c r="X1340" s="110">
        <v>45182</v>
      </c>
      <c r="Y1340">
        <v>0</v>
      </c>
      <c r="AA1340">
        <v>1500</v>
      </c>
      <c r="AB1340" t="s">
        <v>2121</v>
      </c>
      <c r="AC1340">
        <v>0</v>
      </c>
      <c r="AD1340">
        <v>0</v>
      </c>
      <c r="AE1340">
        <v>1500</v>
      </c>
      <c r="AF1340">
        <v>1500</v>
      </c>
      <c r="AG1340" t="s">
        <v>779</v>
      </c>
    </row>
    <row r="1341" spans="1:33" x14ac:dyDescent="0.25">
      <c r="A1341" t="s">
        <v>3655</v>
      </c>
      <c r="B1341">
        <v>2</v>
      </c>
      <c r="C1341">
        <v>201</v>
      </c>
      <c r="D1341">
        <v>0</v>
      </c>
      <c r="E1341">
        <v>0</v>
      </c>
      <c r="F1341">
        <v>0</v>
      </c>
      <c r="G1341">
        <v>3423</v>
      </c>
      <c r="H1341">
        <v>0</v>
      </c>
      <c r="I1341">
        <v>3423</v>
      </c>
      <c r="J1341" t="s">
        <v>3656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501</v>
      </c>
      <c r="T1341">
        <v>0</v>
      </c>
      <c r="U1341" t="s">
        <v>775</v>
      </c>
      <c r="V1341" s="110">
        <v>44927</v>
      </c>
      <c r="W1341" s="110">
        <v>45169</v>
      </c>
      <c r="X1341" s="110">
        <v>45182</v>
      </c>
      <c r="Y1341">
        <v>0</v>
      </c>
      <c r="AA1341">
        <v>3423</v>
      </c>
      <c r="AB1341" t="s">
        <v>2121</v>
      </c>
      <c r="AC1341">
        <v>0</v>
      </c>
      <c r="AD1341">
        <v>0</v>
      </c>
      <c r="AE1341">
        <v>3423</v>
      </c>
      <c r="AF1341">
        <v>3423</v>
      </c>
      <c r="AG1341" t="s">
        <v>779</v>
      </c>
    </row>
    <row r="1342" spans="1:33" x14ac:dyDescent="0.25">
      <c r="A1342" t="s">
        <v>31169</v>
      </c>
      <c r="B1342">
        <v>2</v>
      </c>
      <c r="C1342">
        <v>201</v>
      </c>
      <c r="D1342">
        <v>0</v>
      </c>
      <c r="E1342">
        <v>0</v>
      </c>
      <c r="F1342">
        <v>0</v>
      </c>
      <c r="G1342">
        <v>89004</v>
      </c>
      <c r="H1342">
        <v>0</v>
      </c>
      <c r="I1342">
        <v>89004</v>
      </c>
      <c r="J1342" t="s">
        <v>31170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501</v>
      </c>
      <c r="T1342">
        <v>0</v>
      </c>
      <c r="U1342" t="s">
        <v>775</v>
      </c>
      <c r="V1342" s="110">
        <v>44927</v>
      </c>
      <c r="W1342" s="110">
        <v>45169</v>
      </c>
      <c r="X1342" s="110">
        <v>45182</v>
      </c>
      <c r="Y1342">
        <v>0</v>
      </c>
      <c r="AA1342">
        <v>89004</v>
      </c>
      <c r="AB1342" t="s">
        <v>2121</v>
      </c>
      <c r="AC1342">
        <v>0</v>
      </c>
      <c r="AD1342">
        <v>0</v>
      </c>
      <c r="AE1342">
        <v>89004</v>
      </c>
      <c r="AF1342">
        <v>89004</v>
      </c>
      <c r="AG1342" t="s">
        <v>779</v>
      </c>
    </row>
    <row r="1343" spans="1:33" x14ac:dyDescent="0.25">
      <c r="A1343" t="s">
        <v>9687</v>
      </c>
      <c r="B1343">
        <v>2</v>
      </c>
      <c r="C1343">
        <v>201</v>
      </c>
      <c r="D1343">
        <v>0</v>
      </c>
      <c r="E1343">
        <v>0</v>
      </c>
      <c r="F1343">
        <v>0</v>
      </c>
      <c r="G1343">
        <v>131320</v>
      </c>
      <c r="H1343">
        <v>0</v>
      </c>
      <c r="I1343">
        <v>131320</v>
      </c>
      <c r="J1343" t="s">
        <v>9688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501</v>
      </c>
      <c r="T1343">
        <v>0</v>
      </c>
      <c r="U1343" t="s">
        <v>775</v>
      </c>
      <c r="V1343" s="110">
        <v>44927</v>
      </c>
      <c r="W1343" s="110">
        <v>45169</v>
      </c>
      <c r="X1343" s="110">
        <v>45182</v>
      </c>
      <c r="Y1343">
        <v>0</v>
      </c>
      <c r="AA1343">
        <v>131320</v>
      </c>
      <c r="AB1343" t="s">
        <v>2121</v>
      </c>
      <c r="AC1343">
        <v>0</v>
      </c>
      <c r="AD1343">
        <v>0</v>
      </c>
      <c r="AE1343">
        <v>131320</v>
      </c>
      <c r="AF1343">
        <v>131320</v>
      </c>
      <c r="AG1343" t="s">
        <v>779</v>
      </c>
    </row>
    <row r="1344" spans="1:33" x14ac:dyDescent="0.25">
      <c r="A1344" t="s">
        <v>3657</v>
      </c>
      <c r="B1344">
        <v>2</v>
      </c>
      <c r="C1344">
        <v>201</v>
      </c>
      <c r="D1344">
        <v>0</v>
      </c>
      <c r="E1344">
        <v>0</v>
      </c>
      <c r="F1344">
        <v>0</v>
      </c>
      <c r="G1344">
        <v>73663.62</v>
      </c>
      <c r="H1344">
        <v>0</v>
      </c>
      <c r="I1344">
        <v>73663.62</v>
      </c>
      <c r="J1344" t="s">
        <v>3658</v>
      </c>
      <c r="K1344" t="s">
        <v>1493</v>
      </c>
      <c r="L1344">
        <v>7</v>
      </c>
      <c r="M1344" t="s">
        <v>1833</v>
      </c>
      <c r="N1344" t="s">
        <v>2121</v>
      </c>
      <c r="P1344">
        <v>0</v>
      </c>
      <c r="Q1344">
        <v>0</v>
      </c>
      <c r="R1344">
        <v>0</v>
      </c>
      <c r="S1344">
        <v>0</v>
      </c>
      <c r="T1344">
        <v>0</v>
      </c>
      <c r="U1344" t="s">
        <v>775</v>
      </c>
      <c r="V1344" s="110">
        <v>44927</v>
      </c>
      <c r="W1344" s="110">
        <v>45169</v>
      </c>
      <c r="X1344" s="110">
        <v>45182</v>
      </c>
      <c r="Y1344">
        <v>0</v>
      </c>
      <c r="AA1344">
        <v>73663.62</v>
      </c>
      <c r="AB1344" t="s">
        <v>2121</v>
      </c>
      <c r="AC1344">
        <v>0</v>
      </c>
      <c r="AD1344">
        <v>0</v>
      </c>
      <c r="AE1344">
        <v>73663.62</v>
      </c>
      <c r="AF1344">
        <v>73663.62</v>
      </c>
      <c r="AG1344" t="s">
        <v>779</v>
      </c>
    </row>
    <row r="1345" spans="1:33" x14ac:dyDescent="0.25">
      <c r="A1345" t="s">
        <v>3659</v>
      </c>
      <c r="B1345">
        <v>2</v>
      </c>
      <c r="C1345">
        <v>201</v>
      </c>
      <c r="D1345">
        <v>0</v>
      </c>
      <c r="E1345">
        <v>0</v>
      </c>
      <c r="F1345">
        <v>0</v>
      </c>
      <c r="G1345">
        <v>32363.62</v>
      </c>
      <c r="H1345">
        <v>0</v>
      </c>
      <c r="I1345">
        <v>32363.62</v>
      </c>
      <c r="J1345" t="s">
        <v>3660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501</v>
      </c>
      <c r="T1345">
        <v>0</v>
      </c>
      <c r="U1345" t="s">
        <v>775</v>
      </c>
      <c r="V1345" s="110">
        <v>44927</v>
      </c>
      <c r="W1345" s="110">
        <v>45169</v>
      </c>
      <c r="X1345" s="110">
        <v>45182</v>
      </c>
      <c r="Y1345">
        <v>0</v>
      </c>
      <c r="AA1345">
        <v>32363.62</v>
      </c>
      <c r="AB1345" t="s">
        <v>2121</v>
      </c>
      <c r="AC1345">
        <v>0</v>
      </c>
      <c r="AD1345">
        <v>0</v>
      </c>
      <c r="AE1345">
        <v>32363.62</v>
      </c>
      <c r="AF1345">
        <v>32363.62</v>
      </c>
      <c r="AG1345" t="s">
        <v>779</v>
      </c>
    </row>
    <row r="1346" spans="1:33" x14ac:dyDescent="0.25">
      <c r="A1346" t="s">
        <v>31171</v>
      </c>
      <c r="B1346">
        <v>2</v>
      </c>
      <c r="C1346">
        <v>201</v>
      </c>
      <c r="D1346">
        <v>0</v>
      </c>
      <c r="E1346">
        <v>0</v>
      </c>
      <c r="F1346">
        <v>0</v>
      </c>
      <c r="G1346">
        <v>21300</v>
      </c>
      <c r="H1346">
        <v>0</v>
      </c>
      <c r="I1346">
        <v>21300</v>
      </c>
      <c r="J1346" t="s">
        <v>31172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501</v>
      </c>
      <c r="T1346">
        <v>0</v>
      </c>
      <c r="U1346" t="s">
        <v>775</v>
      </c>
      <c r="V1346" s="110">
        <v>44927</v>
      </c>
      <c r="W1346" s="110">
        <v>45169</v>
      </c>
      <c r="X1346" s="110">
        <v>45182</v>
      </c>
      <c r="Y1346">
        <v>0</v>
      </c>
      <c r="AA1346">
        <v>21300</v>
      </c>
      <c r="AB1346" t="s">
        <v>2121</v>
      </c>
      <c r="AC1346">
        <v>0</v>
      </c>
      <c r="AD1346">
        <v>0</v>
      </c>
      <c r="AE1346">
        <v>21300</v>
      </c>
      <c r="AF1346">
        <v>21300</v>
      </c>
      <c r="AG1346" t="s">
        <v>779</v>
      </c>
    </row>
    <row r="1347" spans="1:33" x14ac:dyDescent="0.25">
      <c r="A1347" t="s">
        <v>31173</v>
      </c>
      <c r="B1347">
        <v>2</v>
      </c>
      <c r="C1347">
        <v>201</v>
      </c>
      <c r="D1347">
        <v>0</v>
      </c>
      <c r="E1347">
        <v>0</v>
      </c>
      <c r="F1347">
        <v>0</v>
      </c>
      <c r="G1347">
        <v>20000</v>
      </c>
      <c r="H1347">
        <v>0</v>
      </c>
      <c r="I1347">
        <v>20000</v>
      </c>
      <c r="J1347" t="s">
        <v>31174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501</v>
      </c>
      <c r="T1347">
        <v>0</v>
      </c>
      <c r="U1347" t="s">
        <v>775</v>
      </c>
      <c r="V1347" s="110">
        <v>44927</v>
      </c>
      <c r="W1347" s="110">
        <v>45169</v>
      </c>
      <c r="X1347" s="110">
        <v>45182</v>
      </c>
      <c r="Y1347">
        <v>0</v>
      </c>
      <c r="AA1347">
        <v>20000</v>
      </c>
      <c r="AB1347" t="s">
        <v>2121</v>
      </c>
      <c r="AC1347">
        <v>0</v>
      </c>
      <c r="AD1347">
        <v>0</v>
      </c>
      <c r="AE1347">
        <v>20000</v>
      </c>
      <c r="AF1347">
        <v>20000</v>
      </c>
      <c r="AG1347" t="s">
        <v>779</v>
      </c>
    </row>
    <row r="1348" spans="1:33" x14ac:dyDescent="0.25">
      <c r="A1348" t="s">
        <v>3661</v>
      </c>
      <c r="B1348">
        <v>2</v>
      </c>
      <c r="C1348">
        <v>201</v>
      </c>
      <c r="D1348">
        <v>0</v>
      </c>
      <c r="E1348">
        <v>9671192.3000000007</v>
      </c>
      <c r="F1348">
        <v>7233834</v>
      </c>
      <c r="G1348">
        <v>13426213.76</v>
      </c>
      <c r="H1348">
        <v>0</v>
      </c>
      <c r="I1348">
        <v>15863572.060000001</v>
      </c>
      <c r="J1348" t="s">
        <v>3662</v>
      </c>
      <c r="K1348" t="s">
        <v>1493</v>
      </c>
      <c r="L1348">
        <v>4</v>
      </c>
      <c r="M1348" t="s">
        <v>1833</v>
      </c>
      <c r="N1348" t="s">
        <v>2121</v>
      </c>
      <c r="P1348">
        <v>0</v>
      </c>
      <c r="Q1348">
        <v>0</v>
      </c>
      <c r="R1348">
        <v>0</v>
      </c>
      <c r="S1348">
        <v>0</v>
      </c>
      <c r="T1348">
        <v>0</v>
      </c>
      <c r="U1348" t="s">
        <v>775</v>
      </c>
      <c r="V1348" s="110">
        <v>44927</v>
      </c>
      <c r="W1348" s="110">
        <v>45169</v>
      </c>
      <c r="X1348" s="110">
        <v>45182</v>
      </c>
      <c r="Y1348">
        <v>9671192.3000000007</v>
      </c>
      <c r="Z1348" t="s">
        <v>2121</v>
      </c>
      <c r="AA1348">
        <v>15863572.060000001</v>
      </c>
      <c r="AB1348" t="s">
        <v>2121</v>
      </c>
      <c r="AC1348">
        <v>9671192.3000000007</v>
      </c>
      <c r="AD1348">
        <v>-7233834</v>
      </c>
      <c r="AE1348">
        <v>13426213.76</v>
      </c>
      <c r="AF1348">
        <v>15863572.060000001</v>
      </c>
      <c r="AG1348" t="s">
        <v>779</v>
      </c>
    </row>
    <row r="1349" spans="1:33" x14ac:dyDescent="0.25">
      <c r="A1349" t="s">
        <v>3663</v>
      </c>
      <c r="B1349">
        <v>2</v>
      </c>
      <c r="C1349">
        <v>201</v>
      </c>
      <c r="D1349">
        <v>0</v>
      </c>
      <c r="E1349">
        <v>9671192.3000000007</v>
      </c>
      <c r="F1349">
        <v>7233834</v>
      </c>
      <c r="G1349">
        <v>13426213.76</v>
      </c>
      <c r="H1349">
        <v>0</v>
      </c>
      <c r="I1349">
        <v>15863572.060000001</v>
      </c>
      <c r="J1349" t="s">
        <v>3664</v>
      </c>
      <c r="K1349" t="s">
        <v>1493</v>
      </c>
      <c r="L1349">
        <v>5</v>
      </c>
      <c r="M1349" t="s">
        <v>1833</v>
      </c>
      <c r="N1349" t="s">
        <v>2121</v>
      </c>
      <c r="P1349">
        <v>0</v>
      </c>
      <c r="Q1349">
        <v>0</v>
      </c>
      <c r="R1349">
        <v>0</v>
      </c>
      <c r="S1349">
        <v>0</v>
      </c>
      <c r="T1349">
        <v>0</v>
      </c>
      <c r="U1349" t="s">
        <v>775</v>
      </c>
      <c r="V1349" s="110">
        <v>44927</v>
      </c>
      <c r="W1349" s="110">
        <v>45169</v>
      </c>
      <c r="X1349" s="110">
        <v>45182</v>
      </c>
      <c r="Y1349">
        <v>9671192.3000000007</v>
      </c>
      <c r="Z1349" t="s">
        <v>2121</v>
      </c>
      <c r="AA1349">
        <v>15863572.060000001</v>
      </c>
      <c r="AB1349" t="s">
        <v>2121</v>
      </c>
      <c r="AC1349">
        <v>9671192.3000000007</v>
      </c>
      <c r="AD1349">
        <v>-7233834</v>
      </c>
      <c r="AE1349">
        <v>13426213.76</v>
      </c>
      <c r="AF1349">
        <v>15863572.060000001</v>
      </c>
      <c r="AG1349" t="s">
        <v>779</v>
      </c>
    </row>
    <row r="1350" spans="1:33" x14ac:dyDescent="0.25">
      <c r="A1350" t="s">
        <v>3665</v>
      </c>
      <c r="B1350">
        <v>2</v>
      </c>
      <c r="C1350">
        <v>201</v>
      </c>
      <c r="D1350">
        <v>0</v>
      </c>
      <c r="E1350">
        <v>0</v>
      </c>
      <c r="F1350">
        <v>8338.11</v>
      </c>
      <c r="G1350">
        <v>20379.05</v>
      </c>
      <c r="H1350">
        <v>0</v>
      </c>
      <c r="I1350">
        <v>12040.94</v>
      </c>
      <c r="J1350" t="s">
        <v>3455</v>
      </c>
      <c r="K1350" t="s">
        <v>1493</v>
      </c>
      <c r="L1350">
        <v>6</v>
      </c>
      <c r="M1350" t="s">
        <v>1833</v>
      </c>
      <c r="N1350" t="s">
        <v>2121</v>
      </c>
      <c r="P1350">
        <v>0</v>
      </c>
      <c r="Q1350">
        <v>0</v>
      </c>
      <c r="R1350">
        <v>0</v>
      </c>
      <c r="S1350">
        <v>0</v>
      </c>
      <c r="T1350">
        <v>0</v>
      </c>
      <c r="U1350" t="s">
        <v>775</v>
      </c>
      <c r="V1350" s="110">
        <v>44927</v>
      </c>
      <c r="W1350" s="110">
        <v>45169</v>
      </c>
      <c r="X1350" s="110">
        <v>45182</v>
      </c>
      <c r="Y1350">
        <v>0</v>
      </c>
      <c r="AA1350">
        <v>12040.94</v>
      </c>
      <c r="AB1350" t="s">
        <v>2121</v>
      </c>
      <c r="AC1350">
        <v>0</v>
      </c>
      <c r="AD1350">
        <v>-8338.11</v>
      </c>
      <c r="AE1350">
        <v>20379.05</v>
      </c>
      <c r="AF1350">
        <v>12040.94</v>
      </c>
      <c r="AG1350" t="s">
        <v>779</v>
      </c>
    </row>
    <row r="1351" spans="1:33" x14ac:dyDescent="0.25">
      <c r="A1351" t="s">
        <v>3666</v>
      </c>
      <c r="B1351">
        <v>2</v>
      </c>
      <c r="C1351">
        <v>201</v>
      </c>
      <c r="D1351">
        <v>0</v>
      </c>
      <c r="E1351">
        <v>0</v>
      </c>
      <c r="F1351">
        <v>8338.11</v>
      </c>
      <c r="G1351">
        <v>12040.94</v>
      </c>
      <c r="H1351">
        <v>0</v>
      </c>
      <c r="I1351">
        <v>3702.83</v>
      </c>
      <c r="J1351" t="s">
        <v>3667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1</v>
      </c>
      <c r="T1351">
        <v>0</v>
      </c>
      <c r="U1351" t="s">
        <v>775</v>
      </c>
      <c r="V1351" s="110">
        <v>44927</v>
      </c>
      <c r="W1351" s="110">
        <v>45169</v>
      </c>
      <c r="X1351" s="110">
        <v>45182</v>
      </c>
      <c r="Y1351">
        <v>0</v>
      </c>
      <c r="AA1351">
        <v>3702.83</v>
      </c>
      <c r="AB1351" t="s">
        <v>2121</v>
      </c>
      <c r="AC1351">
        <v>0</v>
      </c>
      <c r="AD1351">
        <v>-8338.11</v>
      </c>
      <c r="AE1351">
        <v>12040.94</v>
      </c>
      <c r="AF1351">
        <v>3702.83</v>
      </c>
      <c r="AG1351" t="s">
        <v>779</v>
      </c>
    </row>
    <row r="1352" spans="1:33" x14ac:dyDescent="0.25">
      <c r="A1352" t="s">
        <v>31175</v>
      </c>
      <c r="B1352">
        <v>2</v>
      </c>
      <c r="C1352">
        <v>201</v>
      </c>
      <c r="D1352">
        <v>0</v>
      </c>
      <c r="E1352">
        <v>0</v>
      </c>
      <c r="F1352">
        <v>0</v>
      </c>
      <c r="G1352">
        <v>8338.11</v>
      </c>
      <c r="H1352">
        <v>0</v>
      </c>
      <c r="I1352">
        <v>8338.11</v>
      </c>
      <c r="J1352" t="s">
        <v>3671</v>
      </c>
      <c r="K1352" t="s">
        <v>1498</v>
      </c>
      <c r="L1352">
        <v>7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69</v>
      </c>
      <c r="X1352" s="110">
        <v>45182</v>
      </c>
      <c r="Y1352">
        <v>0</v>
      </c>
      <c r="AA1352">
        <v>8338.11</v>
      </c>
      <c r="AB1352" t="s">
        <v>2121</v>
      </c>
      <c r="AC1352">
        <v>0</v>
      </c>
      <c r="AD1352">
        <v>0</v>
      </c>
      <c r="AE1352">
        <v>8338.11</v>
      </c>
      <c r="AF1352">
        <v>8338.11</v>
      </c>
      <c r="AG1352" t="s">
        <v>779</v>
      </c>
    </row>
    <row r="1353" spans="1:33" x14ac:dyDescent="0.25">
      <c r="A1353" t="s">
        <v>3668</v>
      </c>
      <c r="B1353">
        <v>2</v>
      </c>
      <c r="C1353">
        <v>201</v>
      </c>
      <c r="D1353">
        <v>0</v>
      </c>
      <c r="E1353">
        <v>6172202.9299999997</v>
      </c>
      <c r="F1353">
        <v>5501356.8099999996</v>
      </c>
      <c r="G1353">
        <v>8821793.8200000003</v>
      </c>
      <c r="H1353">
        <v>0</v>
      </c>
      <c r="I1353">
        <v>9492639.9399999995</v>
      </c>
      <c r="J1353" t="s">
        <v>3457</v>
      </c>
      <c r="K1353" t="s">
        <v>1493</v>
      </c>
      <c r="L1353">
        <v>6</v>
      </c>
      <c r="M1353" t="s">
        <v>1833</v>
      </c>
      <c r="N1353" t="s">
        <v>2121</v>
      </c>
      <c r="P1353">
        <v>0</v>
      </c>
      <c r="Q1353">
        <v>0</v>
      </c>
      <c r="R1353">
        <v>0</v>
      </c>
      <c r="S1353">
        <v>0</v>
      </c>
      <c r="T1353">
        <v>0</v>
      </c>
      <c r="U1353" t="s">
        <v>775</v>
      </c>
      <c r="V1353" s="110">
        <v>44927</v>
      </c>
      <c r="W1353" s="110">
        <v>45169</v>
      </c>
      <c r="X1353" s="110">
        <v>45182</v>
      </c>
      <c r="Y1353">
        <v>6172202.9299999997</v>
      </c>
      <c r="Z1353" t="s">
        <v>2121</v>
      </c>
      <c r="AA1353">
        <v>9492639.9399999995</v>
      </c>
      <c r="AB1353" t="s">
        <v>2121</v>
      </c>
      <c r="AC1353">
        <v>6172202.9299999997</v>
      </c>
      <c r="AD1353">
        <v>-5501356.8099999996</v>
      </c>
      <c r="AE1353">
        <v>8821793.8200000003</v>
      </c>
      <c r="AF1353">
        <v>9492639.9399999995</v>
      </c>
      <c r="AG1353" t="s">
        <v>779</v>
      </c>
    </row>
    <row r="1354" spans="1:33" x14ac:dyDescent="0.25">
      <c r="A1354" t="s">
        <v>3669</v>
      </c>
      <c r="B1354">
        <v>2</v>
      </c>
      <c r="C1354">
        <v>201</v>
      </c>
      <c r="D1354">
        <v>0</v>
      </c>
      <c r="E1354">
        <v>6116173.0999999996</v>
      </c>
      <c r="F1354">
        <v>5398080.3499999996</v>
      </c>
      <c r="G1354">
        <v>4115605.84</v>
      </c>
      <c r="H1354">
        <v>0</v>
      </c>
      <c r="I1354">
        <v>4833698.59</v>
      </c>
      <c r="J1354" t="s">
        <v>3667</v>
      </c>
      <c r="K1354" t="s">
        <v>1498</v>
      </c>
      <c r="L1354">
        <v>7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01</v>
      </c>
      <c r="T1354">
        <v>0</v>
      </c>
      <c r="U1354" t="s">
        <v>775</v>
      </c>
      <c r="V1354" s="110">
        <v>44927</v>
      </c>
      <c r="W1354" s="110">
        <v>45169</v>
      </c>
      <c r="X1354" s="110">
        <v>45182</v>
      </c>
      <c r="Y1354">
        <v>6116173.0999999996</v>
      </c>
      <c r="Z1354" t="s">
        <v>2121</v>
      </c>
      <c r="AA1354">
        <v>4833698.59</v>
      </c>
      <c r="AB1354" t="s">
        <v>2121</v>
      </c>
      <c r="AC1354">
        <v>6116173.0999999996</v>
      </c>
      <c r="AD1354">
        <v>-5398080.3499999996</v>
      </c>
      <c r="AE1354">
        <v>4115605.84</v>
      </c>
      <c r="AF1354">
        <v>4833698.59</v>
      </c>
      <c r="AG1354" t="s">
        <v>779</v>
      </c>
    </row>
    <row r="1355" spans="1:33" x14ac:dyDescent="0.25">
      <c r="A1355" t="s">
        <v>3669</v>
      </c>
      <c r="B1355">
        <v>12</v>
      </c>
      <c r="C1355">
        <v>1201</v>
      </c>
      <c r="D1355">
        <v>0</v>
      </c>
      <c r="E1355">
        <v>53639.67</v>
      </c>
      <c r="F1355">
        <v>4677.59</v>
      </c>
      <c r="G1355">
        <v>0</v>
      </c>
      <c r="H1355">
        <v>0</v>
      </c>
      <c r="I1355">
        <v>48962.080000000002</v>
      </c>
      <c r="J1355" t="s">
        <v>3667</v>
      </c>
      <c r="K1355" t="s">
        <v>1498</v>
      </c>
      <c r="L1355">
        <v>7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01</v>
      </c>
      <c r="T1355">
        <v>0</v>
      </c>
      <c r="U1355" t="s">
        <v>775</v>
      </c>
      <c r="V1355" s="110">
        <v>44927</v>
      </c>
      <c r="W1355" s="110">
        <v>45169</v>
      </c>
      <c r="X1355" s="110">
        <v>45182</v>
      </c>
      <c r="Y1355">
        <v>53639.67</v>
      </c>
      <c r="Z1355" t="s">
        <v>2121</v>
      </c>
      <c r="AA1355">
        <v>48962.080000000002</v>
      </c>
      <c r="AB1355" t="s">
        <v>2121</v>
      </c>
      <c r="AC1355">
        <v>53639.67</v>
      </c>
      <c r="AD1355">
        <v>-4677.59</v>
      </c>
      <c r="AE1355">
        <v>0</v>
      </c>
      <c r="AF1355">
        <v>48962.080000000002</v>
      </c>
      <c r="AG1355" t="s">
        <v>905</v>
      </c>
    </row>
    <row r="1356" spans="1:33" x14ac:dyDescent="0.25">
      <c r="A1356" t="s">
        <v>3670</v>
      </c>
      <c r="B1356">
        <v>2</v>
      </c>
      <c r="C1356">
        <v>201</v>
      </c>
      <c r="D1356">
        <v>0</v>
      </c>
      <c r="E1356">
        <v>2390.16</v>
      </c>
      <c r="F1356">
        <v>98598.87</v>
      </c>
      <c r="G1356">
        <v>4701510.3899999997</v>
      </c>
      <c r="H1356">
        <v>0</v>
      </c>
      <c r="I1356">
        <v>4605301.68</v>
      </c>
      <c r="J1356" t="s">
        <v>3671</v>
      </c>
      <c r="K1356" t="s">
        <v>1498</v>
      </c>
      <c r="L1356">
        <v>7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01</v>
      </c>
      <c r="T1356">
        <v>0</v>
      </c>
      <c r="U1356" t="s">
        <v>775</v>
      </c>
      <c r="V1356" s="110">
        <v>44927</v>
      </c>
      <c r="W1356" s="110">
        <v>45169</v>
      </c>
      <c r="X1356" s="110">
        <v>45182</v>
      </c>
      <c r="Y1356">
        <v>2390.16</v>
      </c>
      <c r="Z1356" t="s">
        <v>2121</v>
      </c>
      <c r="AA1356">
        <v>4605301.68</v>
      </c>
      <c r="AB1356" t="s">
        <v>2121</v>
      </c>
      <c r="AC1356">
        <v>2390.16</v>
      </c>
      <c r="AD1356">
        <v>-98598.87</v>
      </c>
      <c r="AE1356">
        <v>4701510.3899999997</v>
      </c>
      <c r="AF1356">
        <v>4605301.68</v>
      </c>
      <c r="AG1356" t="s">
        <v>779</v>
      </c>
    </row>
    <row r="1357" spans="1:33" x14ac:dyDescent="0.25">
      <c r="A1357" t="s">
        <v>3670</v>
      </c>
      <c r="B1357">
        <v>12</v>
      </c>
      <c r="C1357">
        <v>1201</v>
      </c>
      <c r="D1357">
        <v>0</v>
      </c>
      <c r="E1357">
        <v>0</v>
      </c>
      <c r="F1357">
        <v>0</v>
      </c>
      <c r="G1357">
        <v>4677.59</v>
      </c>
      <c r="H1357">
        <v>0</v>
      </c>
      <c r="I1357">
        <v>4677.59</v>
      </c>
      <c r="J1357" t="s">
        <v>3671</v>
      </c>
      <c r="K1357" t="s">
        <v>1498</v>
      </c>
      <c r="L1357">
        <v>7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01</v>
      </c>
      <c r="T1357">
        <v>0</v>
      </c>
      <c r="U1357" t="s">
        <v>775</v>
      </c>
      <c r="V1357" s="110">
        <v>44927</v>
      </c>
      <c r="W1357" s="110">
        <v>45169</v>
      </c>
      <c r="X1357" s="110">
        <v>45182</v>
      </c>
      <c r="Y1357">
        <v>0</v>
      </c>
      <c r="AA1357">
        <v>4677.59</v>
      </c>
      <c r="AB1357" t="s">
        <v>2121</v>
      </c>
      <c r="AC1357">
        <v>0</v>
      </c>
      <c r="AD1357">
        <v>0</v>
      </c>
      <c r="AE1357">
        <v>4677.59</v>
      </c>
      <c r="AF1357">
        <v>4677.59</v>
      </c>
      <c r="AG1357" t="s">
        <v>905</v>
      </c>
    </row>
    <row r="1358" spans="1:33" x14ac:dyDescent="0.25">
      <c r="A1358" t="s">
        <v>3672</v>
      </c>
      <c r="B1358">
        <v>2</v>
      </c>
      <c r="C1358">
        <v>201</v>
      </c>
      <c r="D1358">
        <v>0</v>
      </c>
      <c r="E1358">
        <v>1554876.45</v>
      </c>
      <c r="F1358">
        <v>1488851.75</v>
      </c>
      <c r="G1358">
        <v>3206261.86</v>
      </c>
      <c r="H1358">
        <v>0</v>
      </c>
      <c r="I1358">
        <v>3272286.56</v>
      </c>
      <c r="J1358" t="s">
        <v>3459</v>
      </c>
      <c r="K1358" t="s">
        <v>1493</v>
      </c>
      <c r="L1358">
        <v>6</v>
      </c>
      <c r="M1358" t="s">
        <v>1833</v>
      </c>
      <c r="N1358" t="s">
        <v>2121</v>
      </c>
      <c r="P1358">
        <v>0</v>
      </c>
      <c r="Q1358">
        <v>0</v>
      </c>
      <c r="R1358">
        <v>0</v>
      </c>
      <c r="S1358">
        <v>0</v>
      </c>
      <c r="T1358">
        <v>0</v>
      </c>
      <c r="U1358" t="s">
        <v>775</v>
      </c>
      <c r="V1358" s="110">
        <v>44927</v>
      </c>
      <c r="W1358" s="110">
        <v>45169</v>
      </c>
      <c r="X1358" s="110">
        <v>45182</v>
      </c>
      <c r="Y1358">
        <v>1554876.45</v>
      </c>
      <c r="Z1358" t="s">
        <v>2121</v>
      </c>
      <c r="AA1358">
        <v>3272286.56</v>
      </c>
      <c r="AB1358" t="s">
        <v>2121</v>
      </c>
      <c r="AC1358">
        <v>1554876.45</v>
      </c>
      <c r="AD1358">
        <v>-1488851.75</v>
      </c>
      <c r="AE1358">
        <v>3206261.86</v>
      </c>
      <c r="AF1358">
        <v>3272286.56</v>
      </c>
      <c r="AG1358" t="s">
        <v>779</v>
      </c>
    </row>
    <row r="1359" spans="1:33" x14ac:dyDescent="0.25">
      <c r="A1359" t="s">
        <v>3673</v>
      </c>
      <c r="B1359">
        <v>2</v>
      </c>
      <c r="C1359">
        <v>201</v>
      </c>
      <c r="D1359">
        <v>0</v>
      </c>
      <c r="E1359">
        <v>1554876.45</v>
      </c>
      <c r="F1359">
        <v>1488851.75</v>
      </c>
      <c r="G1359">
        <v>1754050.02</v>
      </c>
      <c r="H1359">
        <v>0</v>
      </c>
      <c r="I1359">
        <v>1820074.72</v>
      </c>
      <c r="J1359" t="s">
        <v>3667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501</v>
      </c>
      <c r="T1359">
        <v>0</v>
      </c>
      <c r="U1359" t="s">
        <v>775</v>
      </c>
      <c r="V1359" s="110">
        <v>44927</v>
      </c>
      <c r="W1359" s="110">
        <v>45169</v>
      </c>
      <c r="X1359" s="110">
        <v>45182</v>
      </c>
      <c r="Y1359">
        <v>1554876.45</v>
      </c>
      <c r="Z1359" t="s">
        <v>2121</v>
      </c>
      <c r="AA1359">
        <v>1820074.72</v>
      </c>
      <c r="AB1359" t="s">
        <v>2121</v>
      </c>
      <c r="AC1359">
        <v>1554876.45</v>
      </c>
      <c r="AD1359">
        <v>-1488851.75</v>
      </c>
      <c r="AE1359">
        <v>1754050.02</v>
      </c>
      <c r="AF1359">
        <v>1820074.72</v>
      </c>
      <c r="AG1359" t="s">
        <v>779</v>
      </c>
    </row>
    <row r="1360" spans="1:33" x14ac:dyDescent="0.25">
      <c r="A1360" t="s">
        <v>3674</v>
      </c>
      <c r="B1360">
        <v>2</v>
      </c>
      <c r="C1360">
        <v>201</v>
      </c>
      <c r="D1360">
        <v>0</v>
      </c>
      <c r="E1360">
        <v>0</v>
      </c>
      <c r="F1360">
        <v>0</v>
      </c>
      <c r="G1360">
        <v>1452211.84</v>
      </c>
      <c r="H1360">
        <v>0</v>
      </c>
      <c r="I1360">
        <v>1452211.84</v>
      </c>
      <c r="J1360" t="s">
        <v>3671</v>
      </c>
      <c r="K1360" t="s">
        <v>1498</v>
      </c>
      <c r="L1360">
        <v>7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501</v>
      </c>
      <c r="T1360">
        <v>0</v>
      </c>
      <c r="U1360" t="s">
        <v>775</v>
      </c>
      <c r="V1360" s="110">
        <v>44927</v>
      </c>
      <c r="W1360" s="110">
        <v>45169</v>
      </c>
      <c r="X1360" s="110">
        <v>45182</v>
      </c>
      <c r="Y1360">
        <v>0</v>
      </c>
      <c r="AA1360">
        <v>1452211.84</v>
      </c>
      <c r="AB1360" t="s">
        <v>2121</v>
      </c>
      <c r="AC1360">
        <v>0</v>
      </c>
      <c r="AD1360">
        <v>0</v>
      </c>
      <c r="AE1360">
        <v>1452211.84</v>
      </c>
      <c r="AF1360">
        <v>1452211.84</v>
      </c>
      <c r="AG1360" t="s">
        <v>779</v>
      </c>
    </row>
    <row r="1361" spans="1:33" x14ac:dyDescent="0.25">
      <c r="A1361" t="s">
        <v>3675</v>
      </c>
      <c r="B1361">
        <v>2</v>
      </c>
      <c r="C1361">
        <v>201</v>
      </c>
      <c r="D1361">
        <v>0</v>
      </c>
      <c r="E1361">
        <v>1944112.92</v>
      </c>
      <c r="F1361">
        <v>235287.33</v>
      </c>
      <c r="G1361">
        <v>1377779.03</v>
      </c>
      <c r="H1361">
        <v>0</v>
      </c>
      <c r="I1361">
        <v>3086604.62</v>
      </c>
      <c r="J1361" t="s">
        <v>3676</v>
      </c>
      <c r="K1361" t="s">
        <v>1493</v>
      </c>
      <c r="L1361">
        <v>6</v>
      </c>
      <c r="M1361" t="s">
        <v>1833</v>
      </c>
      <c r="N1361" t="s">
        <v>2121</v>
      </c>
      <c r="P1361">
        <v>0</v>
      </c>
      <c r="Q1361">
        <v>0</v>
      </c>
      <c r="R1361">
        <v>0</v>
      </c>
      <c r="S1361">
        <v>0</v>
      </c>
      <c r="T1361">
        <v>0</v>
      </c>
      <c r="U1361" t="s">
        <v>775</v>
      </c>
      <c r="V1361" s="110">
        <v>44927</v>
      </c>
      <c r="W1361" s="110">
        <v>45169</v>
      </c>
      <c r="X1361" s="110">
        <v>45182</v>
      </c>
      <c r="Y1361">
        <v>1944112.92</v>
      </c>
      <c r="Z1361" t="s">
        <v>2121</v>
      </c>
      <c r="AA1361">
        <v>3086604.62</v>
      </c>
      <c r="AB1361" t="s">
        <v>2121</v>
      </c>
      <c r="AC1361">
        <v>1944112.92</v>
      </c>
      <c r="AD1361">
        <v>-235287.33</v>
      </c>
      <c r="AE1361">
        <v>1377779.03</v>
      </c>
      <c r="AF1361">
        <v>3086604.62</v>
      </c>
      <c r="AG1361" t="s">
        <v>779</v>
      </c>
    </row>
    <row r="1362" spans="1:33" x14ac:dyDescent="0.25">
      <c r="A1362" t="s">
        <v>3677</v>
      </c>
      <c r="B1362">
        <v>2</v>
      </c>
      <c r="C1362">
        <v>201</v>
      </c>
      <c r="D1362">
        <v>0</v>
      </c>
      <c r="E1362">
        <v>1944112.92</v>
      </c>
      <c r="F1362">
        <v>232838.99</v>
      </c>
      <c r="G1362">
        <v>1189220.04</v>
      </c>
      <c r="H1362">
        <v>0</v>
      </c>
      <c r="I1362">
        <v>2900493.97</v>
      </c>
      <c r="J1362" t="s">
        <v>3678</v>
      </c>
      <c r="K1362" t="s">
        <v>1498</v>
      </c>
      <c r="L1362">
        <v>7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501</v>
      </c>
      <c r="T1362">
        <v>0</v>
      </c>
      <c r="U1362" t="s">
        <v>775</v>
      </c>
      <c r="V1362" s="110">
        <v>44927</v>
      </c>
      <c r="W1362" s="110">
        <v>45169</v>
      </c>
      <c r="X1362" s="110">
        <v>45182</v>
      </c>
      <c r="Y1362">
        <v>1944112.92</v>
      </c>
      <c r="Z1362" t="s">
        <v>2121</v>
      </c>
      <c r="AA1362">
        <v>2900493.97</v>
      </c>
      <c r="AB1362" t="s">
        <v>2121</v>
      </c>
      <c r="AC1362">
        <v>1944112.92</v>
      </c>
      <c r="AD1362">
        <v>-232838.99</v>
      </c>
      <c r="AE1362">
        <v>1189220.04</v>
      </c>
      <c r="AF1362">
        <v>2900493.97</v>
      </c>
      <c r="AG1362" t="s">
        <v>779</v>
      </c>
    </row>
    <row r="1363" spans="1:33" x14ac:dyDescent="0.25">
      <c r="A1363" t="s">
        <v>9689</v>
      </c>
      <c r="B1363">
        <v>2</v>
      </c>
      <c r="C1363">
        <v>201</v>
      </c>
      <c r="D1363">
        <v>0</v>
      </c>
      <c r="E1363">
        <v>0</v>
      </c>
      <c r="F1363">
        <v>2448.34</v>
      </c>
      <c r="G1363">
        <v>188558.99</v>
      </c>
      <c r="H1363">
        <v>0</v>
      </c>
      <c r="I1363">
        <v>186110.65</v>
      </c>
      <c r="J1363" t="s">
        <v>9690</v>
      </c>
      <c r="K1363" t="s">
        <v>1498</v>
      </c>
      <c r="L1363">
        <v>7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501</v>
      </c>
      <c r="T1363">
        <v>0</v>
      </c>
      <c r="U1363" t="s">
        <v>775</v>
      </c>
      <c r="V1363" s="110">
        <v>44927</v>
      </c>
      <c r="W1363" s="110">
        <v>45169</v>
      </c>
      <c r="X1363" s="110">
        <v>45182</v>
      </c>
      <c r="Y1363">
        <v>0</v>
      </c>
      <c r="AA1363">
        <v>186110.65</v>
      </c>
      <c r="AB1363" t="s">
        <v>2121</v>
      </c>
      <c r="AC1363">
        <v>0</v>
      </c>
      <c r="AD1363">
        <v>-2448.34</v>
      </c>
      <c r="AE1363">
        <v>188558.99</v>
      </c>
      <c r="AF1363">
        <v>186110.65</v>
      </c>
      <c r="AG1363" t="s">
        <v>779</v>
      </c>
    </row>
    <row r="1364" spans="1:33" x14ac:dyDescent="0.25">
      <c r="A1364" t="s">
        <v>3679</v>
      </c>
      <c r="B1364">
        <v>2</v>
      </c>
      <c r="C1364">
        <v>201</v>
      </c>
      <c r="D1364">
        <v>0</v>
      </c>
      <c r="E1364">
        <v>128940</v>
      </c>
      <c r="F1364">
        <v>128940</v>
      </c>
      <c r="G1364">
        <v>138956.95000000001</v>
      </c>
      <c r="H1364">
        <v>0</v>
      </c>
      <c r="I1364">
        <v>138956.95000000001</v>
      </c>
      <c r="J1364" t="s">
        <v>3680</v>
      </c>
      <c r="K1364" t="s">
        <v>1493</v>
      </c>
      <c r="L1364">
        <v>4</v>
      </c>
      <c r="M1364" t="s">
        <v>1833</v>
      </c>
      <c r="N1364" t="s">
        <v>2121</v>
      </c>
      <c r="P1364">
        <v>0</v>
      </c>
      <c r="Q1364">
        <v>0</v>
      </c>
      <c r="R1364">
        <v>0</v>
      </c>
      <c r="S1364">
        <v>0</v>
      </c>
      <c r="T1364">
        <v>0</v>
      </c>
      <c r="U1364" t="s">
        <v>775</v>
      </c>
      <c r="V1364" s="110">
        <v>44927</v>
      </c>
      <c r="W1364" s="110">
        <v>45169</v>
      </c>
      <c r="X1364" s="110">
        <v>45182</v>
      </c>
      <c r="Y1364">
        <v>128940</v>
      </c>
      <c r="Z1364" t="s">
        <v>2121</v>
      </c>
      <c r="AA1364">
        <v>138956.95000000001</v>
      </c>
      <c r="AB1364" t="s">
        <v>2121</v>
      </c>
      <c r="AC1364">
        <v>128940</v>
      </c>
      <c r="AD1364">
        <v>-128940</v>
      </c>
      <c r="AE1364">
        <v>138956.95000000001</v>
      </c>
      <c r="AF1364">
        <v>138956.95000000001</v>
      </c>
      <c r="AG1364" t="s">
        <v>779</v>
      </c>
    </row>
    <row r="1365" spans="1:33" x14ac:dyDescent="0.25">
      <c r="A1365" t="s">
        <v>3681</v>
      </c>
      <c r="B1365">
        <v>2</v>
      </c>
      <c r="C1365">
        <v>201</v>
      </c>
      <c r="D1365">
        <v>0</v>
      </c>
      <c r="E1365">
        <v>128940</v>
      </c>
      <c r="F1365">
        <v>128940</v>
      </c>
      <c r="G1365">
        <v>138956.95000000001</v>
      </c>
      <c r="H1365">
        <v>0</v>
      </c>
      <c r="I1365">
        <v>138956.95000000001</v>
      </c>
      <c r="J1365" t="s">
        <v>3682</v>
      </c>
      <c r="K1365" t="s">
        <v>1493</v>
      </c>
      <c r="L1365">
        <v>5</v>
      </c>
      <c r="M1365" t="s">
        <v>1833</v>
      </c>
      <c r="N1365" t="s">
        <v>2121</v>
      </c>
      <c r="P1365">
        <v>0</v>
      </c>
      <c r="Q1365">
        <v>0</v>
      </c>
      <c r="R1365">
        <v>0</v>
      </c>
      <c r="S1365">
        <v>0</v>
      </c>
      <c r="T1365">
        <v>0</v>
      </c>
      <c r="U1365" t="s">
        <v>775</v>
      </c>
      <c r="V1365" s="110">
        <v>44927</v>
      </c>
      <c r="W1365" s="110">
        <v>45169</v>
      </c>
      <c r="X1365" s="110">
        <v>45182</v>
      </c>
      <c r="Y1365">
        <v>128940</v>
      </c>
      <c r="Z1365" t="s">
        <v>2121</v>
      </c>
      <c r="AA1365">
        <v>138956.95000000001</v>
      </c>
      <c r="AB1365" t="s">
        <v>2121</v>
      </c>
      <c r="AC1365">
        <v>128940</v>
      </c>
      <c r="AD1365">
        <v>-128940</v>
      </c>
      <c r="AE1365">
        <v>138956.95000000001</v>
      </c>
      <c r="AF1365">
        <v>138956.95000000001</v>
      </c>
      <c r="AG1365" t="s">
        <v>779</v>
      </c>
    </row>
    <row r="1366" spans="1:33" x14ac:dyDescent="0.25">
      <c r="A1366" t="s">
        <v>9691</v>
      </c>
      <c r="B1366">
        <v>2</v>
      </c>
      <c r="C1366">
        <v>201</v>
      </c>
      <c r="D1366">
        <v>0</v>
      </c>
      <c r="E1366">
        <v>0</v>
      </c>
      <c r="F1366">
        <v>0</v>
      </c>
      <c r="G1366">
        <v>128940</v>
      </c>
      <c r="H1366">
        <v>0</v>
      </c>
      <c r="I1366">
        <v>128940</v>
      </c>
      <c r="J1366" t="s">
        <v>9670</v>
      </c>
      <c r="K1366" t="s">
        <v>1493</v>
      </c>
      <c r="L1366">
        <v>6</v>
      </c>
      <c r="M1366" t="s">
        <v>1833</v>
      </c>
      <c r="N1366" t="s">
        <v>2121</v>
      </c>
      <c r="P1366">
        <v>0</v>
      </c>
      <c r="Q1366">
        <v>0</v>
      </c>
      <c r="R1366">
        <v>0</v>
      </c>
      <c r="S1366">
        <v>0</v>
      </c>
      <c r="T1366">
        <v>0</v>
      </c>
      <c r="U1366" t="s">
        <v>775</v>
      </c>
      <c r="V1366" s="110">
        <v>44927</v>
      </c>
      <c r="W1366" s="110">
        <v>45169</v>
      </c>
      <c r="X1366" s="110">
        <v>45182</v>
      </c>
      <c r="Y1366">
        <v>0</v>
      </c>
      <c r="AA1366">
        <v>128940</v>
      </c>
      <c r="AB1366" t="s">
        <v>2121</v>
      </c>
      <c r="AC1366">
        <v>0</v>
      </c>
      <c r="AD1366">
        <v>0</v>
      </c>
      <c r="AE1366">
        <v>128940</v>
      </c>
      <c r="AF1366">
        <v>128940</v>
      </c>
      <c r="AG1366" t="s">
        <v>779</v>
      </c>
    </row>
    <row r="1367" spans="1:33" x14ac:dyDescent="0.25">
      <c r="A1367" t="s">
        <v>9692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8940</v>
      </c>
      <c r="H1367">
        <v>0</v>
      </c>
      <c r="I1367">
        <v>128940</v>
      </c>
      <c r="J1367" t="s">
        <v>9693</v>
      </c>
      <c r="K1367" t="s">
        <v>1493</v>
      </c>
      <c r="L1367">
        <v>7</v>
      </c>
      <c r="M1367" t="s">
        <v>1833</v>
      </c>
      <c r="N1367" t="s">
        <v>2121</v>
      </c>
      <c r="P1367">
        <v>0</v>
      </c>
      <c r="Q1367">
        <v>0</v>
      </c>
      <c r="R1367">
        <v>0</v>
      </c>
      <c r="S1367">
        <v>0</v>
      </c>
      <c r="T1367">
        <v>0</v>
      </c>
      <c r="U1367" t="s">
        <v>775</v>
      </c>
      <c r="V1367" s="110">
        <v>44927</v>
      </c>
      <c r="W1367" s="110">
        <v>45169</v>
      </c>
      <c r="X1367" s="110">
        <v>45182</v>
      </c>
      <c r="Y1367">
        <v>0</v>
      </c>
      <c r="AA1367">
        <v>128940</v>
      </c>
      <c r="AB1367" t="s">
        <v>2121</v>
      </c>
      <c r="AC1367">
        <v>0</v>
      </c>
      <c r="AD1367">
        <v>0</v>
      </c>
      <c r="AE1367">
        <v>128940</v>
      </c>
      <c r="AF1367">
        <v>128940</v>
      </c>
      <c r="AG1367" t="s">
        <v>779</v>
      </c>
    </row>
    <row r="1368" spans="1:33" x14ac:dyDescent="0.25">
      <c r="A1368" t="s">
        <v>9694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28397.95</v>
      </c>
      <c r="H1368">
        <v>0</v>
      </c>
      <c r="I1368">
        <v>28397.95</v>
      </c>
      <c r="J1368" t="s">
        <v>2574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501</v>
      </c>
      <c r="T1368">
        <v>0</v>
      </c>
      <c r="U1368" t="s">
        <v>775</v>
      </c>
      <c r="V1368" s="110">
        <v>44927</v>
      </c>
      <c r="W1368" s="110">
        <v>45169</v>
      </c>
      <c r="X1368" s="110">
        <v>45182</v>
      </c>
      <c r="Y1368">
        <v>0</v>
      </c>
      <c r="AA1368">
        <v>28397.95</v>
      </c>
      <c r="AB1368" t="s">
        <v>2121</v>
      </c>
      <c r="AC1368">
        <v>0</v>
      </c>
      <c r="AD1368">
        <v>0</v>
      </c>
      <c r="AE1368">
        <v>28397.95</v>
      </c>
      <c r="AF1368">
        <v>28397.95</v>
      </c>
      <c r="AG1368" t="s">
        <v>779</v>
      </c>
    </row>
    <row r="1369" spans="1:33" x14ac:dyDescent="0.25">
      <c r="A1369" t="s">
        <v>9695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3900.6</v>
      </c>
      <c r="H1369">
        <v>0</v>
      </c>
      <c r="I1369">
        <v>43900.6</v>
      </c>
      <c r="J1369" t="s">
        <v>2576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501</v>
      </c>
      <c r="T1369">
        <v>0</v>
      </c>
      <c r="U1369" t="s">
        <v>775</v>
      </c>
      <c r="V1369" s="110">
        <v>44927</v>
      </c>
      <c r="W1369" s="110">
        <v>45169</v>
      </c>
      <c r="X1369" s="110">
        <v>45182</v>
      </c>
      <c r="Y1369">
        <v>0</v>
      </c>
      <c r="AA1369">
        <v>43900.6</v>
      </c>
      <c r="AB1369" t="s">
        <v>2121</v>
      </c>
      <c r="AC1369">
        <v>0</v>
      </c>
      <c r="AD1369">
        <v>0</v>
      </c>
      <c r="AE1369">
        <v>43900.6</v>
      </c>
      <c r="AF1369">
        <v>43900.6</v>
      </c>
      <c r="AG1369" t="s">
        <v>779</v>
      </c>
    </row>
    <row r="1370" spans="1:33" x14ac:dyDescent="0.25">
      <c r="A1370" t="s">
        <v>9696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56641.45</v>
      </c>
      <c r="H1370">
        <v>0</v>
      </c>
      <c r="I1370">
        <v>56641.45</v>
      </c>
      <c r="J1370" t="s">
        <v>2578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501</v>
      </c>
      <c r="T1370">
        <v>0</v>
      </c>
      <c r="U1370" t="s">
        <v>775</v>
      </c>
      <c r="V1370" s="110">
        <v>44927</v>
      </c>
      <c r="W1370" s="110">
        <v>45169</v>
      </c>
      <c r="X1370" s="110">
        <v>45182</v>
      </c>
      <c r="Y1370">
        <v>0</v>
      </c>
      <c r="AA1370">
        <v>56641.45</v>
      </c>
      <c r="AB1370" t="s">
        <v>2121</v>
      </c>
      <c r="AC1370">
        <v>0</v>
      </c>
      <c r="AD1370">
        <v>0</v>
      </c>
      <c r="AE1370">
        <v>56641.45</v>
      </c>
      <c r="AF1370">
        <v>56641.45</v>
      </c>
      <c r="AG1370" t="s">
        <v>779</v>
      </c>
    </row>
    <row r="1371" spans="1:33" x14ac:dyDescent="0.25">
      <c r="A1371" t="s">
        <v>3684</v>
      </c>
      <c r="B1371">
        <v>2</v>
      </c>
      <c r="C1371">
        <v>201</v>
      </c>
      <c r="D1371">
        <v>0</v>
      </c>
      <c r="E1371">
        <v>128940</v>
      </c>
      <c r="F1371">
        <v>128940</v>
      </c>
      <c r="G1371">
        <v>0</v>
      </c>
      <c r="H1371">
        <v>0</v>
      </c>
      <c r="I1371">
        <v>0</v>
      </c>
      <c r="J1371" t="s">
        <v>3685</v>
      </c>
      <c r="K1371" t="s">
        <v>1493</v>
      </c>
      <c r="L1371">
        <v>7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69</v>
      </c>
      <c r="X1371" s="110">
        <v>45182</v>
      </c>
      <c r="Y1371">
        <v>128940</v>
      </c>
      <c r="Z1371" t="s">
        <v>2121</v>
      </c>
      <c r="AA1371">
        <v>0</v>
      </c>
      <c r="AC1371">
        <v>128940</v>
      </c>
      <c r="AD1371">
        <v>-128940</v>
      </c>
      <c r="AE1371">
        <v>0</v>
      </c>
      <c r="AF1371">
        <v>0</v>
      </c>
      <c r="AG1371" t="s">
        <v>779</v>
      </c>
    </row>
    <row r="1372" spans="1:33" x14ac:dyDescent="0.25">
      <c r="A1372" t="s">
        <v>3686</v>
      </c>
      <c r="B1372">
        <v>2</v>
      </c>
      <c r="C1372">
        <v>201</v>
      </c>
      <c r="D1372">
        <v>0</v>
      </c>
      <c r="E1372">
        <v>28397.95</v>
      </c>
      <c r="F1372">
        <v>28397.95</v>
      </c>
      <c r="G1372">
        <v>0</v>
      </c>
      <c r="H1372">
        <v>0</v>
      </c>
      <c r="I1372">
        <v>0</v>
      </c>
      <c r="J1372" t="s">
        <v>2574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501</v>
      </c>
      <c r="T1372">
        <v>0</v>
      </c>
      <c r="U1372" t="s">
        <v>775</v>
      </c>
      <c r="V1372" s="110">
        <v>44927</v>
      </c>
      <c r="W1372" s="110">
        <v>45169</v>
      </c>
      <c r="X1372" s="110">
        <v>45182</v>
      </c>
      <c r="Y1372">
        <v>28397.95</v>
      </c>
      <c r="Z1372" t="s">
        <v>2121</v>
      </c>
      <c r="AA1372">
        <v>0</v>
      </c>
      <c r="AC1372">
        <v>28397.95</v>
      </c>
      <c r="AD1372">
        <v>-28397.95</v>
      </c>
      <c r="AE1372">
        <v>0</v>
      </c>
      <c r="AF1372">
        <v>0</v>
      </c>
      <c r="AG1372" t="s">
        <v>779</v>
      </c>
    </row>
    <row r="1373" spans="1:33" x14ac:dyDescent="0.25">
      <c r="A1373" t="s">
        <v>3687</v>
      </c>
      <c r="B1373">
        <v>2</v>
      </c>
      <c r="C1373">
        <v>201</v>
      </c>
      <c r="D1373">
        <v>0</v>
      </c>
      <c r="E1373">
        <v>43900.6</v>
      </c>
      <c r="F1373">
        <v>43900.6</v>
      </c>
      <c r="G1373">
        <v>0</v>
      </c>
      <c r="H1373">
        <v>0</v>
      </c>
      <c r="I1373">
        <v>0</v>
      </c>
      <c r="J1373" t="s">
        <v>2576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501</v>
      </c>
      <c r="T1373">
        <v>0</v>
      </c>
      <c r="U1373" t="s">
        <v>775</v>
      </c>
      <c r="V1373" s="110">
        <v>44927</v>
      </c>
      <c r="W1373" s="110">
        <v>45169</v>
      </c>
      <c r="X1373" s="110">
        <v>45182</v>
      </c>
      <c r="Y1373">
        <v>43900.6</v>
      </c>
      <c r="Z1373" t="s">
        <v>2121</v>
      </c>
      <c r="AA1373">
        <v>0</v>
      </c>
      <c r="AC1373">
        <v>43900.6</v>
      </c>
      <c r="AD1373">
        <v>-43900.6</v>
      </c>
      <c r="AE1373">
        <v>0</v>
      </c>
      <c r="AF1373">
        <v>0</v>
      </c>
      <c r="AG1373" t="s">
        <v>779</v>
      </c>
    </row>
    <row r="1374" spans="1:33" x14ac:dyDescent="0.25">
      <c r="A1374" t="s">
        <v>3688</v>
      </c>
      <c r="B1374">
        <v>2</v>
      </c>
      <c r="C1374">
        <v>201</v>
      </c>
      <c r="D1374">
        <v>0</v>
      </c>
      <c r="E1374">
        <v>56641.45</v>
      </c>
      <c r="F1374">
        <v>56641.45</v>
      </c>
      <c r="G1374">
        <v>0</v>
      </c>
      <c r="H1374">
        <v>0</v>
      </c>
      <c r="I1374">
        <v>0</v>
      </c>
      <c r="J1374" t="s">
        <v>2578</v>
      </c>
      <c r="K1374" t="s">
        <v>1498</v>
      </c>
      <c r="L1374">
        <v>8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501</v>
      </c>
      <c r="T1374">
        <v>0</v>
      </c>
      <c r="U1374" t="s">
        <v>775</v>
      </c>
      <c r="V1374" s="110">
        <v>44927</v>
      </c>
      <c r="W1374" s="110">
        <v>45169</v>
      </c>
      <c r="X1374" s="110">
        <v>45182</v>
      </c>
      <c r="Y1374">
        <v>56641.45</v>
      </c>
      <c r="Z1374" t="s">
        <v>2121</v>
      </c>
      <c r="AA1374">
        <v>0</v>
      </c>
      <c r="AC1374">
        <v>56641.45</v>
      </c>
      <c r="AD1374">
        <v>-56641.45</v>
      </c>
      <c r="AE1374">
        <v>0</v>
      </c>
      <c r="AF1374">
        <v>0</v>
      </c>
      <c r="AG1374" t="s">
        <v>779</v>
      </c>
    </row>
    <row r="1375" spans="1:33" x14ac:dyDescent="0.25">
      <c r="A1375" t="s">
        <v>3637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0016.950000000001</v>
      </c>
      <c r="H1375">
        <v>0</v>
      </c>
      <c r="I1375">
        <v>10016.950000000001</v>
      </c>
      <c r="J1375" t="s">
        <v>36378</v>
      </c>
      <c r="K1375" t="s">
        <v>1493</v>
      </c>
      <c r="L1375">
        <v>7</v>
      </c>
      <c r="M1375" t="s">
        <v>1833</v>
      </c>
      <c r="N1375" t="s">
        <v>2121</v>
      </c>
      <c r="P1375">
        <v>0</v>
      </c>
      <c r="Q1375">
        <v>0</v>
      </c>
      <c r="R1375">
        <v>0</v>
      </c>
      <c r="S1375">
        <v>0</v>
      </c>
      <c r="T1375">
        <v>0</v>
      </c>
      <c r="U1375" t="s">
        <v>775</v>
      </c>
      <c r="V1375" s="110">
        <v>44927</v>
      </c>
      <c r="W1375" s="110">
        <v>45169</v>
      </c>
      <c r="X1375" s="110">
        <v>45182</v>
      </c>
      <c r="Y1375">
        <v>0</v>
      </c>
      <c r="AA1375">
        <v>10016.950000000001</v>
      </c>
      <c r="AB1375" t="s">
        <v>2121</v>
      </c>
      <c r="AC1375">
        <v>0</v>
      </c>
      <c r="AD1375">
        <v>0</v>
      </c>
      <c r="AE1375">
        <v>10016.950000000001</v>
      </c>
      <c r="AF1375">
        <v>10016.950000000001</v>
      </c>
      <c r="AG1375" t="s">
        <v>779</v>
      </c>
    </row>
    <row r="1376" spans="1:33" x14ac:dyDescent="0.25">
      <c r="A1376" t="s">
        <v>3637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0016.950000000001</v>
      </c>
      <c r="H1376">
        <v>0</v>
      </c>
      <c r="I1376">
        <v>10016.950000000001</v>
      </c>
      <c r="J1376" t="s">
        <v>36350</v>
      </c>
      <c r="K1376" t="s">
        <v>1498</v>
      </c>
      <c r="L1376">
        <v>8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1</v>
      </c>
      <c r="T1376">
        <v>0</v>
      </c>
      <c r="U1376" t="s">
        <v>775</v>
      </c>
      <c r="V1376" s="110">
        <v>44927</v>
      </c>
      <c r="W1376" s="110">
        <v>45169</v>
      </c>
      <c r="X1376" s="110">
        <v>45182</v>
      </c>
      <c r="Y1376">
        <v>0</v>
      </c>
      <c r="AA1376">
        <v>10016.950000000001</v>
      </c>
      <c r="AB1376" t="s">
        <v>2121</v>
      </c>
      <c r="AC1376">
        <v>0</v>
      </c>
      <c r="AD1376">
        <v>0</v>
      </c>
      <c r="AE1376">
        <v>10016.950000000001</v>
      </c>
      <c r="AF1376">
        <v>10016.950000000001</v>
      </c>
      <c r="AG1376" t="s">
        <v>779</v>
      </c>
    </row>
    <row r="1377" spans="1:33" x14ac:dyDescent="0.25">
      <c r="A1377" t="s">
        <v>3689</v>
      </c>
      <c r="B1377">
        <v>2</v>
      </c>
      <c r="C1377">
        <v>201</v>
      </c>
      <c r="D1377">
        <v>0</v>
      </c>
      <c r="E1377">
        <v>38608116.479999997</v>
      </c>
      <c r="F1377">
        <v>134554020.63999999</v>
      </c>
      <c r="G1377">
        <v>171110683.47999999</v>
      </c>
      <c r="H1377">
        <v>0</v>
      </c>
      <c r="I1377">
        <v>75164779.319999993</v>
      </c>
      <c r="J1377" t="s">
        <v>3690</v>
      </c>
      <c r="K1377" t="s">
        <v>1493</v>
      </c>
      <c r="L1377">
        <v>2</v>
      </c>
      <c r="M1377" t="s">
        <v>1833</v>
      </c>
      <c r="N1377" t="s">
        <v>2121</v>
      </c>
      <c r="P1377">
        <v>0</v>
      </c>
      <c r="Q1377">
        <v>0</v>
      </c>
      <c r="R1377">
        <v>0</v>
      </c>
      <c r="S1377">
        <v>0</v>
      </c>
      <c r="T1377">
        <v>0</v>
      </c>
      <c r="U1377" t="s">
        <v>775</v>
      </c>
      <c r="V1377" s="110">
        <v>44927</v>
      </c>
      <c r="W1377" s="110">
        <v>45169</v>
      </c>
      <c r="X1377" s="110">
        <v>45182</v>
      </c>
      <c r="Y1377">
        <v>38608116.479999997</v>
      </c>
      <c r="Z1377" t="s">
        <v>2121</v>
      </c>
      <c r="AA1377">
        <v>75164779.319999993</v>
      </c>
      <c r="AB1377" t="s">
        <v>2121</v>
      </c>
      <c r="AC1377">
        <v>38608116.479999997</v>
      </c>
      <c r="AD1377">
        <v>-134554020.63999999</v>
      </c>
      <c r="AE1377">
        <v>171110683.47999999</v>
      </c>
      <c r="AF1377">
        <v>75164779.319999993</v>
      </c>
      <c r="AG1377" t="s">
        <v>779</v>
      </c>
    </row>
    <row r="1378" spans="1:33" x14ac:dyDescent="0.25">
      <c r="A1378" t="s">
        <v>3691</v>
      </c>
      <c r="B1378">
        <v>2</v>
      </c>
      <c r="C1378">
        <v>201</v>
      </c>
      <c r="D1378">
        <v>0</v>
      </c>
      <c r="E1378">
        <v>38608116.479999997</v>
      </c>
      <c r="F1378">
        <v>134554020.63999999</v>
      </c>
      <c r="G1378">
        <v>171110683.47999999</v>
      </c>
      <c r="H1378">
        <v>0</v>
      </c>
      <c r="I1378">
        <v>75164779.319999993</v>
      </c>
      <c r="J1378" t="s">
        <v>3692</v>
      </c>
      <c r="K1378" t="s">
        <v>1493</v>
      </c>
      <c r="L1378">
        <v>3</v>
      </c>
      <c r="M1378" t="s">
        <v>1833</v>
      </c>
      <c r="N1378" t="s">
        <v>2121</v>
      </c>
      <c r="P1378">
        <v>0</v>
      </c>
      <c r="Q1378">
        <v>0</v>
      </c>
      <c r="R1378">
        <v>0</v>
      </c>
      <c r="S1378">
        <v>0</v>
      </c>
      <c r="T1378">
        <v>0</v>
      </c>
      <c r="U1378" t="s">
        <v>775</v>
      </c>
      <c r="V1378" s="110">
        <v>44927</v>
      </c>
      <c r="W1378" s="110">
        <v>45169</v>
      </c>
      <c r="X1378" s="110">
        <v>45182</v>
      </c>
      <c r="Y1378">
        <v>38608116.479999997</v>
      </c>
      <c r="Z1378" t="s">
        <v>2121</v>
      </c>
      <c r="AA1378">
        <v>75164779.319999993</v>
      </c>
      <c r="AB1378" t="s">
        <v>2121</v>
      </c>
      <c r="AC1378">
        <v>38608116.479999997</v>
      </c>
      <c r="AD1378">
        <v>-134554020.63999999</v>
      </c>
      <c r="AE1378">
        <v>171110683.47999999</v>
      </c>
      <c r="AF1378">
        <v>75164779.319999993</v>
      </c>
      <c r="AG1378" t="s">
        <v>779</v>
      </c>
    </row>
    <row r="1379" spans="1:33" x14ac:dyDescent="0.25">
      <c r="A1379" t="s">
        <v>3693</v>
      </c>
      <c r="B1379">
        <v>2</v>
      </c>
      <c r="C1379">
        <v>201</v>
      </c>
      <c r="D1379">
        <v>0</v>
      </c>
      <c r="E1379">
        <v>38608116.479999997</v>
      </c>
      <c r="F1379">
        <v>134554020.63999999</v>
      </c>
      <c r="G1379">
        <v>171110683.47999999</v>
      </c>
      <c r="H1379">
        <v>0</v>
      </c>
      <c r="I1379">
        <v>75164779.319999993</v>
      </c>
      <c r="J1379" t="s">
        <v>3694</v>
      </c>
      <c r="K1379" t="s">
        <v>1493</v>
      </c>
      <c r="L1379">
        <v>4</v>
      </c>
      <c r="M1379" t="s">
        <v>1833</v>
      </c>
      <c r="N1379" t="s">
        <v>2121</v>
      </c>
      <c r="P1379">
        <v>0</v>
      </c>
      <c r="Q1379">
        <v>0</v>
      </c>
      <c r="R1379">
        <v>0</v>
      </c>
      <c r="S1379">
        <v>0</v>
      </c>
      <c r="T1379">
        <v>0</v>
      </c>
      <c r="U1379" t="s">
        <v>775</v>
      </c>
      <c r="V1379" s="110">
        <v>44927</v>
      </c>
      <c r="W1379" s="110">
        <v>45169</v>
      </c>
      <c r="X1379" s="110">
        <v>45182</v>
      </c>
      <c r="Y1379">
        <v>38608116.479999997</v>
      </c>
      <c r="Z1379" t="s">
        <v>2121</v>
      </c>
      <c r="AA1379">
        <v>75164779.319999993</v>
      </c>
      <c r="AB1379" t="s">
        <v>2121</v>
      </c>
      <c r="AC1379">
        <v>38608116.479999997</v>
      </c>
      <c r="AD1379">
        <v>-134554020.63999999</v>
      </c>
      <c r="AE1379">
        <v>171110683.47999999</v>
      </c>
      <c r="AF1379">
        <v>75164779.319999993</v>
      </c>
      <c r="AG1379" t="s">
        <v>779</v>
      </c>
    </row>
    <row r="1380" spans="1:33" x14ac:dyDescent="0.25">
      <c r="A1380" t="s">
        <v>3695</v>
      </c>
      <c r="B1380">
        <v>2</v>
      </c>
      <c r="C1380">
        <v>201</v>
      </c>
      <c r="D1380">
        <v>0</v>
      </c>
      <c r="E1380">
        <v>34644400.710000001</v>
      </c>
      <c r="F1380">
        <v>72992190.689999998</v>
      </c>
      <c r="G1380">
        <v>74463881.359999999</v>
      </c>
      <c r="H1380">
        <v>0</v>
      </c>
      <c r="I1380">
        <v>36116091.380000003</v>
      </c>
      <c r="J1380" t="s">
        <v>3696</v>
      </c>
      <c r="K1380" t="s">
        <v>1493</v>
      </c>
      <c r="L1380">
        <v>5</v>
      </c>
      <c r="M1380" t="s">
        <v>1833</v>
      </c>
      <c r="N1380" t="s">
        <v>2121</v>
      </c>
      <c r="P1380">
        <v>0</v>
      </c>
      <c r="Q1380">
        <v>0</v>
      </c>
      <c r="R1380">
        <v>0</v>
      </c>
      <c r="S1380">
        <v>0</v>
      </c>
      <c r="T1380">
        <v>0</v>
      </c>
      <c r="U1380" t="s">
        <v>775</v>
      </c>
      <c r="V1380" s="110">
        <v>44927</v>
      </c>
      <c r="W1380" s="110">
        <v>45169</v>
      </c>
      <c r="X1380" s="110">
        <v>45182</v>
      </c>
      <c r="Y1380">
        <v>34644400.710000001</v>
      </c>
      <c r="Z1380" t="s">
        <v>2121</v>
      </c>
      <c r="AA1380">
        <v>36116091.380000003</v>
      </c>
      <c r="AB1380" t="s">
        <v>2121</v>
      </c>
      <c r="AC1380">
        <v>34644400.710000001</v>
      </c>
      <c r="AD1380">
        <v>-72992190.689999998</v>
      </c>
      <c r="AE1380">
        <v>74463881.359999999</v>
      </c>
      <c r="AF1380">
        <v>36116091.380000003</v>
      </c>
      <c r="AG1380" t="s">
        <v>779</v>
      </c>
    </row>
    <row r="1381" spans="1:33" x14ac:dyDescent="0.25">
      <c r="A1381" t="s">
        <v>3697</v>
      </c>
      <c r="B1381">
        <v>2</v>
      </c>
      <c r="C1381">
        <v>201</v>
      </c>
      <c r="D1381">
        <v>0</v>
      </c>
      <c r="E1381">
        <v>2184551.44</v>
      </c>
      <c r="F1381">
        <v>2184551.44</v>
      </c>
      <c r="G1381">
        <v>175394.11</v>
      </c>
      <c r="H1381">
        <v>0</v>
      </c>
      <c r="I1381">
        <v>175394.11</v>
      </c>
      <c r="J1381" t="s">
        <v>3698</v>
      </c>
      <c r="K1381" t="s">
        <v>1498</v>
      </c>
      <c r="L1381">
        <v>9</v>
      </c>
      <c r="M1381" t="s">
        <v>1493</v>
      </c>
      <c r="N1381" t="s">
        <v>2121</v>
      </c>
      <c r="P1381">
        <v>1</v>
      </c>
      <c r="Q1381">
        <v>0</v>
      </c>
      <c r="R1381">
        <v>0</v>
      </c>
      <c r="S1381">
        <v>500</v>
      </c>
      <c r="T1381">
        <v>0</v>
      </c>
      <c r="U1381" t="s">
        <v>775</v>
      </c>
      <c r="V1381" s="110">
        <v>44927</v>
      </c>
      <c r="W1381" s="110">
        <v>45169</v>
      </c>
      <c r="X1381" s="110">
        <v>45182</v>
      </c>
      <c r="Y1381">
        <v>2184551.44</v>
      </c>
      <c r="Z1381" t="s">
        <v>2121</v>
      </c>
      <c r="AA1381">
        <v>175394.11</v>
      </c>
      <c r="AB1381" t="s">
        <v>2121</v>
      </c>
      <c r="AC1381">
        <v>2184551.44</v>
      </c>
      <c r="AD1381">
        <v>-2184551.44</v>
      </c>
      <c r="AE1381">
        <v>175394.11</v>
      </c>
      <c r="AF1381">
        <v>175394.11</v>
      </c>
      <c r="AG1381" t="s">
        <v>779</v>
      </c>
    </row>
    <row r="1382" spans="1:33" x14ac:dyDescent="0.25">
      <c r="A1382" t="s">
        <v>3699</v>
      </c>
      <c r="B1382">
        <v>12</v>
      </c>
      <c r="C1382">
        <v>1201</v>
      </c>
      <c r="D1382">
        <v>0</v>
      </c>
      <c r="E1382">
        <v>31740711.57</v>
      </c>
      <c r="F1382">
        <v>31740711.57</v>
      </c>
      <c r="G1382">
        <v>26233.4</v>
      </c>
      <c r="H1382">
        <v>0</v>
      </c>
      <c r="I1382">
        <v>26233.4</v>
      </c>
      <c r="J1382" t="s">
        <v>3700</v>
      </c>
      <c r="K1382" t="s">
        <v>1498</v>
      </c>
      <c r="L1382">
        <v>9</v>
      </c>
      <c r="M1382" t="s">
        <v>1493</v>
      </c>
      <c r="N1382" t="s">
        <v>2121</v>
      </c>
      <c r="P1382">
        <v>50</v>
      </c>
      <c r="Q1382">
        <v>0</v>
      </c>
      <c r="R1382">
        <v>0</v>
      </c>
      <c r="S1382">
        <v>800</v>
      </c>
      <c r="T1382">
        <v>0</v>
      </c>
      <c r="U1382" t="s">
        <v>775</v>
      </c>
      <c r="V1382" s="110">
        <v>44927</v>
      </c>
      <c r="W1382" s="110">
        <v>45169</v>
      </c>
      <c r="X1382" s="110">
        <v>45182</v>
      </c>
      <c r="Y1382">
        <v>31740711.57</v>
      </c>
      <c r="Z1382" t="s">
        <v>2121</v>
      </c>
      <c r="AA1382">
        <v>26233.4</v>
      </c>
      <c r="AB1382" t="s">
        <v>2121</v>
      </c>
      <c r="AC1382">
        <v>31740711.57</v>
      </c>
      <c r="AD1382">
        <v>-31740711.57</v>
      </c>
      <c r="AE1382">
        <v>26233.4</v>
      </c>
      <c r="AF1382">
        <v>26233.4</v>
      </c>
      <c r="AG1382" t="s">
        <v>905</v>
      </c>
    </row>
    <row r="1383" spans="1:33" x14ac:dyDescent="0.25">
      <c r="A1383" t="s">
        <v>3701</v>
      </c>
      <c r="B1383">
        <v>2</v>
      </c>
      <c r="C1383">
        <v>201</v>
      </c>
      <c r="D1383">
        <v>0</v>
      </c>
      <c r="E1383">
        <v>0</v>
      </c>
      <c r="F1383">
        <v>25961886.84</v>
      </c>
      <c r="G1383">
        <v>25224253.350000001</v>
      </c>
      <c r="H1383">
        <v>737633.49</v>
      </c>
      <c r="I1383">
        <v>0</v>
      </c>
      <c r="J1383" t="s">
        <v>3702</v>
      </c>
      <c r="K1383" t="s">
        <v>1498</v>
      </c>
      <c r="L1383">
        <v>7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00</v>
      </c>
      <c r="T1383">
        <v>0</v>
      </c>
      <c r="U1383" t="s">
        <v>775</v>
      </c>
      <c r="V1383" s="110">
        <v>44927</v>
      </c>
      <c r="W1383" s="110">
        <v>45169</v>
      </c>
      <c r="X1383" s="110">
        <v>45182</v>
      </c>
      <c r="Y1383">
        <v>0</v>
      </c>
      <c r="AA1383">
        <v>737633.49</v>
      </c>
      <c r="AB1383" t="s">
        <v>1836</v>
      </c>
      <c r="AC1383">
        <v>0</v>
      </c>
      <c r="AD1383">
        <v>-25961886.84</v>
      </c>
      <c r="AE1383">
        <v>25224253.350000001</v>
      </c>
      <c r="AF1383">
        <v>-737633.49</v>
      </c>
      <c r="AG1383" t="s">
        <v>779</v>
      </c>
    </row>
    <row r="1384" spans="1:33" x14ac:dyDescent="0.25">
      <c r="A1384" t="s">
        <v>3703</v>
      </c>
      <c r="B1384">
        <v>2</v>
      </c>
      <c r="C1384">
        <v>201</v>
      </c>
      <c r="D1384">
        <v>0</v>
      </c>
      <c r="E1384">
        <v>0</v>
      </c>
      <c r="F1384">
        <v>747636.83</v>
      </c>
      <c r="G1384">
        <v>1511464.03</v>
      </c>
      <c r="H1384">
        <v>0</v>
      </c>
      <c r="I1384">
        <v>763827.19999999995</v>
      </c>
      <c r="J1384" t="s">
        <v>3704</v>
      </c>
      <c r="K1384" t="s">
        <v>1498</v>
      </c>
      <c r="L1384">
        <v>8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501</v>
      </c>
      <c r="T1384">
        <v>0</v>
      </c>
      <c r="U1384" t="s">
        <v>775</v>
      </c>
      <c r="V1384" s="110">
        <v>44927</v>
      </c>
      <c r="W1384" s="110">
        <v>45169</v>
      </c>
      <c r="X1384" s="110">
        <v>45182</v>
      </c>
      <c r="Y1384">
        <v>0</v>
      </c>
      <c r="AA1384">
        <v>763827.19999999995</v>
      </c>
      <c r="AB1384" t="s">
        <v>2121</v>
      </c>
      <c r="AC1384">
        <v>0</v>
      </c>
      <c r="AD1384">
        <v>-747636.83</v>
      </c>
      <c r="AE1384">
        <v>1511464.03</v>
      </c>
      <c r="AF1384">
        <v>763827.19999999995</v>
      </c>
      <c r="AG1384" t="s">
        <v>779</v>
      </c>
    </row>
    <row r="1385" spans="1:33" x14ac:dyDescent="0.25">
      <c r="A1385" t="s">
        <v>45503</v>
      </c>
      <c r="B1385">
        <v>2</v>
      </c>
      <c r="C1385">
        <v>201</v>
      </c>
      <c r="D1385">
        <v>0</v>
      </c>
      <c r="E1385">
        <v>0</v>
      </c>
      <c r="F1385">
        <v>18392.14</v>
      </c>
      <c r="G1385">
        <v>92903.64</v>
      </c>
      <c r="H1385">
        <v>0</v>
      </c>
      <c r="I1385">
        <v>74511.5</v>
      </c>
      <c r="J1385" t="s">
        <v>45504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502</v>
      </c>
      <c r="T1385">
        <v>0</v>
      </c>
      <c r="U1385" t="s">
        <v>775</v>
      </c>
      <c r="V1385" s="110">
        <v>44927</v>
      </c>
      <c r="W1385" s="110">
        <v>45169</v>
      </c>
      <c r="X1385" s="110">
        <v>45182</v>
      </c>
      <c r="Y1385">
        <v>0</v>
      </c>
      <c r="AA1385">
        <v>74511.5</v>
      </c>
      <c r="AB1385" t="s">
        <v>2121</v>
      </c>
      <c r="AC1385">
        <v>0</v>
      </c>
      <c r="AD1385">
        <v>-18392.14</v>
      </c>
      <c r="AE1385">
        <v>92903.64</v>
      </c>
      <c r="AF1385">
        <v>74511.5</v>
      </c>
      <c r="AG1385" t="s">
        <v>779</v>
      </c>
    </row>
    <row r="1386" spans="1:33" x14ac:dyDescent="0.25">
      <c r="A1386" t="s">
        <v>3705</v>
      </c>
      <c r="B1386">
        <v>2</v>
      </c>
      <c r="C1386">
        <v>201</v>
      </c>
      <c r="D1386">
        <v>0</v>
      </c>
      <c r="E1386">
        <v>0</v>
      </c>
      <c r="F1386">
        <v>3749286.85</v>
      </c>
      <c r="G1386">
        <v>3572386.11</v>
      </c>
      <c r="H1386">
        <v>176900.74</v>
      </c>
      <c r="I1386">
        <v>0</v>
      </c>
      <c r="J1386" t="s">
        <v>3706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540</v>
      </c>
      <c r="T1386">
        <v>0</v>
      </c>
      <c r="U1386" t="s">
        <v>775</v>
      </c>
      <c r="V1386" s="110">
        <v>44927</v>
      </c>
      <c r="W1386" s="110">
        <v>45169</v>
      </c>
      <c r="X1386" s="110">
        <v>45182</v>
      </c>
      <c r="Y1386">
        <v>0</v>
      </c>
      <c r="AA1386">
        <v>176900.74</v>
      </c>
      <c r="AB1386" t="s">
        <v>1836</v>
      </c>
      <c r="AC1386">
        <v>0</v>
      </c>
      <c r="AD1386">
        <v>-3749286.85</v>
      </c>
      <c r="AE1386">
        <v>3572386.11</v>
      </c>
      <c r="AF1386">
        <v>-176900.74</v>
      </c>
      <c r="AG1386" t="s">
        <v>779</v>
      </c>
    </row>
    <row r="1387" spans="1:33" x14ac:dyDescent="0.25">
      <c r="A1387" t="s">
        <v>3707</v>
      </c>
      <c r="B1387">
        <v>2</v>
      </c>
      <c r="C1387">
        <v>201</v>
      </c>
      <c r="D1387">
        <v>0</v>
      </c>
      <c r="E1387">
        <v>0</v>
      </c>
      <c r="F1387">
        <v>334238.40999999997</v>
      </c>
      <c r="G1387">
        <v>292010.78000000003</v>
      </c>
      <c r="H1387">
        <v>42227.63</v>
      </c>
      <c r="I1387">
        <v>0</v>
      </c>
      <c r="J1387" t="s">
        <v>3708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550</v>
      </c>
      <c r="T1387">
        <v>0</v>
      </c>
      <c r="U1387" t="s">
        <v>775</v>
      </c>
      <c r="V1387" s="110">
        <v>44927</v>
      </c>
      <c r="W1387" s="110">
        <v>45169</v>
      </c>
      <c r="X1387" s="110">
        <v>45182</v>
      </c>
      <c r="Y1387">
        <v>0</v>
      </c>
      <c r="AA1387">
        <v>42227.63</v>
      </c>
      <c r="AB1387" t="s">
        <v>1836</v>
      </c>
      <c r="AC1387">
        <v>0</v>
      </c>
      <c r="AD1387">
        <v>-334238.40999999997</v>
      </c>
      <c r="AE1387">
        <v>292010.78000000003</v>
      </c>
      <c r="AF1387">
        <v>-42227.63</v>
      </c>
      <c r="AG1387" t="s">
        <v>779</v>
      </c>
    </row>
    <row r="1388" spans="1:33" x14ac:dyDescent="0.25">
      <c r="A1388" t="s">
        <v>9697</v>
      </c>
      <c r="B1388">
        <v>2</v>
      </c>
      <c r="C1388">
        <v>201</v>
      </c>
      <c r="D1388">
        <v>0</v>
      </c>
      <c r="E1388">
        <v>0</v>
      </c>
      <c r="F1388">
        <v>117255.24</v>
      </c>
      <c r="G1388">
        <v>86197.89</v>
      </c>
      <c r="H1388">
        <v>31057.35</v>
      </c>
      <c r="I1388">
        <v>0</v>
      </c>
      <c r="J1388" t="s">
        <v>9698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552</v>
      </c>
      <c r="T1388">
        <v>0</v>
      </c>
      <c r="U1388" t="s">
        <v>775</v>
      </c>
      <c r="V1388" s="110">
        <v>44927</v>
      </c>
      <c r="W1388" s="110">
        <v>45169</v>
      </c>
      <c r="X1388" s="110">
        <v>45182</v>
      </c>
      <c r="Y1388">
        <v>0</v>
      </c>
      <c r="AA1388">
        <v>31057.35</v>
      </c>
      <c r="AB1388" t="s">
        <v>1836</v>
      </c>
      <c r="AC1388">
        <v>0</v>
      </c>
      <c r="AD1388">
        <v>-117255.24</v>
      </c>
      <c r="AE1388">
        <v>86197.89</v>
      </c>
      <c r="AF1388">
        <v>-31057.35</v>
      </c>
      <c r="AG1388" t="s">
        <v>779</v>
      </c>
    </row>
    <row r="1389" spans="1:33" x14ac:dyDescent="0.25">
      <c r="A1389" t="s">
        <v>31176</v>
      </c>
      <c r="B1389">
        <v>2</v>
      </c>
      <c r="C1389">
        <v>201</v>
      </c>
      <c r="D1389">
        <v>0</v>
      </c>
      <c r="E1389">
        <v>0</v>
      </c>
      <c r="F1389">
        <v>48915.25</v>
      </c>
      <c r="G1389">
        <v>35044.49</v>
      </c>
      <c r="H1389">
        <v>13870.76</v>
      </c>
      <c r="I1389">
        <v>0</v>
      </c>
      <c r="J1389" t="s">
        <v>31177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553</v>
      </c>
      <c r="T1389">
        <v>0</v>
      </c>
      <c r="U1389" t="s">
        <v>775</v>
      </c>
      <c r="V1389" s="110">
        <v>44927</v>
      </c>
      <c r="W1389" s="110">
        <v>45169</v>
      </c>
      <c r="X1389" s="110">
        <v>45182</v>
      </c>
      <c r="Y1389">
        <v>0</v>
      </c>
      <c r="AA1389">
        <v>13870.76</v>
      </c>
      <c r="AB1389" t="s">
        <v>1836</v>
      </c>
      <c r="AC1389">
        <v>0</v>
      </c>
      <c r="AD1389">
        <v>-48915.25</v>
      </c>
      <c r="AE1389">
        <v>35044.49</v>
      </c>
      <c r="AF1389">
        <v>-13870.76</v>
      </c>
      <c r="AG1389" t="s">
        <v>779</v>
      </c>
    </row>
    <row r="1390" spans="1:33" x14ac:dyDescent="0.25">
      <c r="A1390" t="s">
        <v>3709</v>
      </c>
      <c r="B1390">
        <v>2</v>
      </c>
      <c r="C1390">
        <v>201</v>
      </c>
      <c r="D1390">
        <v>0</v>
      </c>
      <c r="E1390">
        <v>0</v>
      </c>
      <c r="F1390">
        <v>220926.49</v>
      </c>
      <c r="G1390">
        <v>381018.74</v>
      </c>
      <c r="H1390">
        <v>0</v>
      </c>
      <c r="I1390">
        <v>160092.25</v>
      </c>
      <c r="J1390" t="s">
        <v>3710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569</v>
      </c>
      <c r="T1390">
        <v>0</v>
      </c>
      <c r="U1390" t="s">
        <v>775</v>
      </c>
      <c r="V1390" s="110">
        <v>44927</v>
      </c>
      <c r="W1390" s="110">
        <v>45169</v>
      </c>
      <c r="X1390" s="110">
        <v>45182</v>
      </c>
      <c r="Y1390">
        <v>0</v>
      </c>
      <c r="AA1390">
        <v>160092.25</v>
      </c>
      <c r="AB1390" t="s">
        <v>2121</v>
      </c>
      <c r="AC1390">
        <v>0</v>
      </c>
      <c r="AD1390">
        <v>-220926.49</v>
      </c>
      <c r="AE1390">
        <v>381018.74</v>
      </c>
      <c r="AF1390">
        <v>160092.25</v>
      </c>
      <c r="AG1390" t="s">
        <v>779</v>
      </c>
    </row>
    <row r="1391" spans="1:33" x14ac:dyDescent="0.25">
      <c r="A1391" t="s">
        <v>9699</v>
      </c>
      <c r="B1391">
        <v>2</v>
      </c>
      <c r="C1391">
        <v>201</v>
      </c>
      <c r="D1391">
        <v>0</v>
      </c>
      <c r="E1391">
        <v>0</v>
      </c>
      <c r="F1391">
        <v>206757.09</v>
      </c>
      <c r="G1391">
        <v>216670.94</v>
      </c>
      <c r="H1391">
        <v>0</v>
      </c>
      <c r="I1391">
        <v>9913.85</v>
      </c>
      <c r="J1391" t="s">
        <v>9700</v>
      </c>
      <c r="K1391" t="s">
        <v>1498</v>
      </c>
      <c r="L1391">
        <v>8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71</v>
      </c>
      <c r="T1391">
        <v>0</v>
      </c>
      <c r="U1391" t="s">
        <v>775</v>
      </c>
      <c r="V1391" s="110">
        <v>44927</v>
      </c>
      <c r="W1391" s="110">
        <v>45169</v>
      </c>
      <c r="X1391" s="110">
        <v>45182</v>
      </c>
      <c r="Y1391">
        <v>0</v>
      </c>
      <c r="AA1391">
        <v>9913.85</v>
      </c>
      <c r="AB1391" t="s">
        <v>2121</v>
      </c>
      <c r="AC1391">
        <v>0</v>
      </c>
      <c r="AD1391">
        <v>-206757.09</v>
      </c>
      <c r="AE1391">
        <v>216670.94</v>
      </c>
      <c r="AF1391">
        <v>9913.85</v>
      </c>
      <c r="AG1391" t="s">
        <v>779</v>
      </c>
    </row>
    <row r="1392" spans="1:33" x14ac:dyDescent="0.25">
      <c r="A1392" t="s">
        <v>48717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163245.70000000001</v>
      </c>
      <c r="H1392">
        <v>0</v>
      </c>
      <c r="I1392">
        <v>163245.70000000001</v>
      </c>
      <c r="J1392" t="s">
        <v>4871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99</v>
      </c>
      <c r="T1392">
        <v>0</v>
      </c>
      <c r="U1392" t="s">
        <v>775</v>
      </c>
      <c r="V1392" s="110">
        <v>44927</v>
      </c>
      <c r="W1392" s="110">
        <v>45169</v>
      </c>
      <c r="X1392" s="110">
        <v>45182</v>
      </c>
      <c r="Y1392">
        <v>0</v>
      </c>
      <c r="AA1392">
        <v>163245.70000000001</v>
      </c>
      <c r="AB1392" t="s">
        <v>2121</v>
      </c>
      <c r="AC1392">
        <v>0</v>
      </c>
      <c r="AD1392">
        <v>0</v>
      </c>
      <c r="AE1392">
        <v>163245.70000000001</v>
      </c>
      <c r="AF1392">
        <v>163245.70000000001</v>
      </c>
      <c r="AG1392" t="s">
        <v>779</v>
      </c>
    </row>
    <row r="1393" spans="1:33" x14ac:dyDescent="0.25">
      <c r="A1393" t="s">
        <v>3711</v>
      </c>
      <c r="B1393">
        <v>2</v>
      </c>
      <c r="C1393">
        <v>201</v>
      </c>
      <c r="D1393">
        <v>0</v>
      </c>
      <c r="E1393">
        <v>0</v>
      </c>
      <c r="F1393">
        <v>916700.91</v>
      </c>
      <c r="G1393">
        <v>1050290.33</v>
      </c>
      <c r="H1393">
        <v>0</v>
      </c>
      <c r="I1393">
        <v>133589.42000000001</v>
      </c>
      <c r="J1393" t="s">
        <v>3712</v>
      </c>
      <c r="K1393" t="s">
        <v>1498</v>
      </c>
      <c r="L1393">
        <v>7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927</v>
      </c>
      <c r="W1393" s="110">
        <v>45169</v>
      </c>
      <c r="X1393" s="110">
        <v>45182</v>
      </c>
      <c r="Y1393">
        <v>0</v>
      </c>
      <c r="AA1393">
        <v>133589.42000000001</v>
      </c>
      <c r="AB1393" t="s">
        <v>2121</v>
      </c>
      <c r="AC1393">
        <v>0</v>
      </c>
      <c r="AD1393">
        <v>-916700.91</v>
      </c>
      <c r="AE1393">
        <v>1050290.33</v>
      </c>
      <c r="AF1393">
        <v>133589.42000000001</v>
      </c>
      <c r="AG1393" t="s">
        <v>779</v>
      </c>
    </row>
    <row r="1394" spans="1:33" x14ac:dyDescent="0.25">
      <c r="A1394" t="s">
        <v>3713</v>
      </c>
      <c r="B1394">
        <v>2</v>
      </c>
      <c r="C1394">
        <v>201</v>
      </c>
      <c r="D1394">
        <v>0</v>
      </c>
      <c r="E1394">
        <v>0</v>
      </c>
      <c r="F1394">
        <v>85404.95</v>
      </c>
      <c r="G1394">
        <v>103855.67</v>
      </c>
      <c r="H1394">
        <v>0</v>
      </c>
      <c r="I1394">
        <v>18450.72</v>
      </c>
      <c r="J1394" t="s">
        <v>3714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601</v>
      </c>
      <c r="T1394">
        <v>0</v>
      </c>
      <c r="U1394" t="s">
        <v>775</v>
      </c>
      <c r="V1394" s="110">
        <v>44927</v>
      </c>
      <c r="W1394" s="110">
        <v>45169</v>
      </c>
      <c r="X1394" s="110">
        <v>45182</v>
      </c>
      <c r="Y1394">
        <v>0</v>
      </c>
      <c r="AA1394">
        <v>18450.72</v>
      </c>
      <c r="AB1394" t="s">
        <v>2121</v>
      </c>
      <c r="AC1394">
        <v>0</v>
      </c>
      <c r="AD1394">
        <v>-85404.95</v>
      </c>
      <c r="AE1394">
        <v>103855.67</v>
      </c>
      <c r="AF1394">
        <v>18450.72</v>
      </c>
      <c r="AG1394" t="s">
        <v>779</v>
      </c>
    </row>
    <row r="1395" spans="1:33" x14ac:dyDescent="0.25">
      <c r="A1395" t="s">
        <v>3715</v>
      </c>
      <c r="B1395">
        <v>2</v>
      </c>
      <c r="C1395">
        <v>201</v>
      </c>
      <c r="D1395">
        <v>0</v>
      </c>
      <c r="E1395">
        <v>0</v>
      </c>
      <c r="F1395">
        <v>19775</v>
      </c>
      <c r="G1395">
        <v>2372.5</v>
      </c>
      <c r="H1395">
        <v>17402.5</v>
      </c>
      <c r="I1395">
        <v>0</v>
      </c>
      <c r="J1395" t="s">
        <v>3712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602</v>
      </c>
      <c r="T1395">
        <v>0</v>
      </c>
      <c r="U1395" t="s">
        <v>775</v>
      </c>
      <c r="V1395" s="110">
        <v>44927</v>
      </c>
      <c r="W1395" s="110">
        <v>45169</v>
      </c>
      <c r="X1395" s="110">
        <v>45182</v>
      </c>
      <c r="Y1395">
        <v>0</v>
      </c>
      <c r="AA1395">
        <v>17402.5</v>
      </c>
      <c r="AB1395" t="s">
        <v>1836</v>
      </c>
      <c r="AC1395">
        <v>0</v>
      </c>
      <c r="AD1395">
        <v>-19775</v>
      </c>
      <c r="AE1395">
        <v>2372.5</v>
      </c>
      <c r="AF1395">
        <v>-17402.5</v>
      </c>
      <c r="AG1395" t="s">
        <v>779</v>
      </c>
    </row>
    <row r="1396" spans="1:33" x14ac:dyDescent="0.25">
      <c r="A1396" t="s">
        <v>3716</v>
      </c>
      <c r="B1396">
        <v>2</v>
      </c>
      <c r="C1396">
        <v>201</v>
      </c>
      <c r="D1396">
        <v>0</v>
      </c>
      <c r="E1396">
        <v>0</v>
      </c>
      <c r="F1396">
        <v>370502.5</v>
      </c>
      <c r="G1396">
        <v>370502.5</v>
      </c>
      <c r="H1396">
        <v>0</v>
      </c>
      <c r="I1396">
        <v>0</v>
      </c>
      <c r="J1396" t="s">
        <v>371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604</v>
      </c>
      <c r="T1396">
        <v>0</v>
      </c>
      <c r="U1396" t="s">
        <v>775</v>
      </c>
      <c r="V1396" s="110">
        <v>44927</v>
      </c>
      <c r="W1396" s="110">
        <v>45169</v>
      </c>
      <c r="X1396" s="110">
        <v>45182</v>
      </c>
      <c r="Y1396">
        <v>0</v>
      </c>
      <c r="AA1396">
        <v>0</v>
      </c>
      <c r="AC1396">
        <v>0</v>
      </c>
      <c r="AD1396">
        <v>-370502.5</v>
      </c>
      <c r="AE1396">
        <v>370502.5</v>
      </c>
      <c r="AF1396">
        <v>0</v>
      </c>
      <c r="AG1396" t="s">
        <v>779</v>
      </c>
    </row>
    <row r="1397" spans="1:33" x14ac:dyDescent="0.25">
      <c r="A1397" t="s">
        <v>48719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399.24</v>
      </c>
      <c r="H1397">
        <v>0</v>
      </c>
      <c r="I1397">
        <v>1399.24</v>
      </c>
      <c r="J1397" t="s">
        <v>48720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605</v>
      </c>
      <c r="T1397">
        <v>0</v>
      </c>
      <c r="U1397" t="s">
        <v>775</v>
      </c>
      <c r="V1397" s="110">
        <v>44927</v>
      </c>
      <c r="W1397" s="110">
        <v>45169</v>
      </c>
      <c r="X1397" s="110">
        <v>45182</v>
      </c>
      <c r="Y1397">
        <v>0</v>
      </c>
      <c r="AA1397">
        <v>1399.24</v>
      </c>
      <c r="AB1397" t="s">
        <v>2121</v>
      </c>
      <c r="AC1397">
        <v>0</v>
      </c>
      <c r="AD1397">
        <v>0</v>
      </c>
      <c r="AE1397">
        <v>1399.24</v>
      </c>
      <c r="AF1397">
        <v>1399.24</v>
      </c>
      <c r="AG1397" t="s">
        <v>779</v>
      </c>
    </row>
    <row r="1398" spans="1:33" x14ac:dyDescent="0.25">
      <c r="A1398" t="s">
        <v>3718</v>
      </c>
      <c r="B1398">
        <v>2</v>
      </c>
      <c r="C1398">
        <v>201</v>
      </c>
      <c r="D1398">
        <v>0</v>
      </c>
      <c r="E1398">
        <v>0</v>
      </c>
      <c r="F1398">
        <v>293122.74</v>
      </c>
      <c r="G1398">
        <v>293176.93</v>
      </c>
      <c r="H1398">
        <v>0</v>
      </c>
      <c r="I1398">
        <v>54.19</v>
      </c>
      <c r="J1398" t="s">
        <v>371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621</v>
      </c>
      <c r="T1398">
        <v>0</v>
      </c>
      <c r="U1398" t="s">
        <v>775</v>
      </c>
      <c r="V1398" s="110">
        <v>44927</v>
      </c>
      <c r="W1398" s="110">
        <v>45169</v>
      </c>
      <c r="X1398" s="110">
        <v>45182</v>
      </c>
      <c r="Y1398">
        <v>0</v>
      </c>
      <c r="AA1398">
        <v>54.19</v>
      </c>
      <c r="AB1398" t="s">
        <v>2121</v>
      </c>
      <c r="AC1398">
        <v>0</v>
      </c>
      <c r="AD1398">
        <v>-293122.74</v>
      </c>
      <c r="AE1398">
        <v>293176.93</v>
      </c>
      <c r="AF1398">
        <v>54.19</v>
      </c>
      <c r="AG1398" t="s">
        <v>779</v>
      </c>
    </row>
    <row r="1399" spans="1:33" x14ac:dyDescent="0.25">
      <c r="A1399" t="s">
        <v>3720</v>
      </c>
      <c r="B1399">
        <v>2</v>
      </c>
      <c r="C1399">
        <v>201</v>
      </c>
      <c r="D1399">
        <v>0</v>
      </c>
      <c r="E1399">
        <v>0</v>
      </c>
      <c r="F1399">
        <v>995</v>
      </c>
      <c r="G1399">
        <v>2224.0700000000002</v>
      </c>
      <c r="H1399">
        <v>0</v>
      </c>
      <c r="I1399">
        <v>1229.07</v>
      </c>
      <c r="J1399" t="s">
        <v>3721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32</v>
      </c>
      <c r="T1399">
        <v>0</v>
      </c>
      <c r="U1399" t="s">
        <v>775</v>
      </c>
      <c r="V1399" s="110">
        <v>44927</v>
      </c>
      <c r="W1399" s="110">
        <v>45169</v>
      </c>
      <c r="X1399" s="110">
        <v>45182</v>
      </c>
      <c r="Y1399">
        <v>0</v>
      </c>
      <c r="AA1399">
        <v>1229.07</v>
      </c>
      <c r="AB1399" t="s">
        <v>2121</v>
      </c>
      <c r="AC1399">
        <v>0</v>
      </c>
      <c r="AD1399">
        <v>-995</v>
      </c>
      <c r="AE1399">
        <v>2224.0700000000002</v>
      </c>
      <c r="AF1399">
        <v>1229.07</v>
      </c>
      <c r="AG1399" t="s">
        <v>779</v>
      </c>
    </row>
    <row r="1400" spans="1:33" x14ac:dyDescent="0.25">
      <c r="A1400" t="s">
        <v>48721</v>
      </c>
      <c r="B1400">
        <v>2</v>
      </c>
      <c r="C1400">
        <v>201</v>
      </c>
      <c r="D1400">
        <v>0</v>
      </c>
      <c r="E1400">
        <v>0</v>
      </c>
      <c r="F1400">
        <v>0</v>
      </c>
      <c r="G1400">
        <v>16212.51</v>
      </c>
      <c r="H1400">
        <v>0</v>
      </c>
      <c r="I1400">
        <v>16212.51</v>
      </c>
      <c r="J1400" t="s">
        <v>48722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59</v>
      </c>
      <c r="T1400">
        <v>0</v>
      </c>
      <c r="U1400" t="s">
        <v>775</v>
      </c>
      <c r="V1400" s="110">
        <v>44927</v>
      </c>
      <c r="W1400" s="110">
        <v>45169</v>
      </c>
      <c r="X1400" s="110">
        <v>45182</v>
      </c>
      <c r="Y1400">
        <v>0</v>
      </c>
      <c r="AA1400">
        <v>16212.51</v>
      </c>
      <c r="AB1400" t="s">
        <v>2121</v>
      </c>
      <c r="AC1400">
        <v>0</v>
      </c>
      <c r="AD1400">
        <v>0</v>
      </c>
      <c r="AE1400">
        <v>16212.51</v>
      </c>
      <c r="AF1400">
        <v>16212.51</v>
      </c>
      <c r="AG1400" t="s">
        <v>779</v>
      </c>
    </row>
    <row r="1401" spans="1:33" x14ac:dyDescent="0.25">
      <c r="A1401" t="s">
        <v>3722</v>
      </c>
      <c r="B1401">
        <v>2</v>
      </c>
      <c r="C1401">
        <v>201</v>
      </c>
      <c r="D1401">
        <v>0</v>
      </c>
      <c r="E1401">
        <v>0</v>
      </c>
      <c r="F1401">
        <v>68255.92</v>
      </c>
      <c r="G1401">
        <v>164807.67999999999</v>
      </c>
      <c r="H1401">
        <v>0</v>
      </c>
      <c r="I1401">
        <v>96551.76</v>
      </c>
      <c r="J1401" t="s">
        <v>3723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60</v>
      </c>
      <c r="T1401">
        <v>0</v>
      </c>
      <c r="U1401" t="s">
        <v>775</v>
      </c>
      <c r="V1401" s="110">
        <v>44927</v>
      </c>
      <c r="W1401" s="110">
        <v>45169</v>
      </c>
      <c r="X1401" s="110">
        <v>45182</v>
      </c>
      <c r="Y1401">
        <v>0</v>
      </c>
      <c r="AA1401">
        <v>96551.76</v>
      </c>
      <c r="AB1401" t="s">
        <v>2121</v>
      </c>
      <c r="AC1401">
        <v>0</v>
      </c>
      <c r="AD1401">
        <v>-68255.92</v>
      </c>
      <c r="AE1401">
        <v>164807.67999999999</v>
      </c>
      <c r="AF1401">
        <v>96551.76</v>
      </c>
      <c r="AG1401" t="s">
        <v>779</v>
      </c>
    </row>
    <row r="1402" spans="1:33" x14ac:dyDescent="0.25">
      <c r="A1402" t="s">
        <v>3724</v>
      </c>
      <c r="B1402">
        <v>2</v>
      </c>
      <c r="C1402">
        <v>201</v>
      </c>
      <c r="D1402">
        <v>0</v>
      </c>
      <c r="E1402">
        <v>0</v>
      </c>
      <c r="F1402">
        <v>27739.8</v>
      </c>
      <c r="G1402">
        <v>39615</v>
      </c>
      <c r="H1402">
        <v>0</v>
      </c>
      <c r="I1402">
        <v>11875.2</v>
      </c>
      <c r="J1402" t="s">
        <v>3725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65</v>
      </c>
      <c r="T1402">
        <v>0</v>
      </c>
      <c r="U1402" t="s">
        <v>775</v>
      </c>
      <c r="V1402" s="110">
        <v>44927</v>
      </c>
      <c r="W1402" s="110">
        <v>45169</v>
      </c>
      <c r="X1402" s="110">
        <v>45182</v>
      </c>
      <c r="Y1402">
        <v>0</v>
      </c>
      <c r="AA1402">
        <v>11875.2</v>
      </c>
      <c r="AB1402" t="s">
        <v>2121</v>
      </c>
      <c r="AC1402">
        <v>0</v>
      </c>
      <c r="AD1402">
        <v>-27739.8</v>
      </c>
      <c r="AE1402">
        <v>39615</v>
      </c>
      <c r="AF1402">
        <v>11875.2</v>
      </c>
      <c r="AG1402" t="s">
        <v>779</v>
      </c>
    </row>
    <row r="1403" spans="1:33" x14ac:dyDescent="0.25">
      <c r="A1403" t="s">
        <v>3726</v>
      </c>
      <c r="B1403">
        <v>2</v>
      </c>
      <c r="C1403">
        <v>201</v>
      </c>
      <c r="D1403">
        <v>0</v>
      </c>
      <c r="E1403">
        <v>0</v>
      </c>
      <c r="F1403">
        <v>262391.99</v>
      </c>
      <c r="G1403">
        <v>546268.01</v>
      </c>
      <c r="H1403">
        <v>0</v>
      </c>
      <c r="I1403">
        <v>283876.02</v>
      </c>
      <c r="J1403" t="s">
        <v>3727</v>
      </c>
      <c r="K1403" t="s">
        <v>1498</v>
      </c>
      <c r="L1403">
        <v>7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69</v>
      </c>
      <c r="X1403" s="110">
        <v>45182</v>
      </c>
      <c r="Y1403">
        <v>0</v>
      </c>
      <c r="AA1403">
        <v>283876.02</v>
      </c>
      <c r="AB1403" t="s">
        <v>2121</v>
      </c>
      <c r="AC1403">
        <v>0</v>
      </c>
      <c r="AD1403">
        <v>-262391.99</v>
      </c>
      <c r="AE1403">
        <v>546268.01</v>
      </c>
      <c r="AF1403">
        <v>283876.02</v>
      </c>
      <c r="AG1403" t="s">
        <v>779</v>
      </c>
    </row>
    <row r="1404" spans="1:33" x14ac:dyDescent="0.25">
      <c r="A1404" t="s">
        <v>3728</v>
      </c>
      <c r="B1404">
        <v>2</v>
      </c>
      <c r="C1404">
        <v>201</v>
      </c>
      <c r="D1404">
        <v>0</v>
      </c>
      <c r="E1404">
        <v>0</v>
      </c>
      <c r="F1404">
        <v>629941.46</v>
      </c>
      <c r="G1404">
        <v>868604.27</v>
      </c>
      <c r="H1404">
        <v>0</v>
      </c>
      <c r="I1404">
        <v>238662.81</v>
      </c>
      <c r="J1404" t="s">
        <v>3729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701</v>
      </c>
      <c r="T1404">
        <v>0</v>
      </c>
      <c r="U1404" t="s">
        <v>775</v>
      </c>
      <c r="V1404" s="110">
        <v>44927</v>
      </c>
      <c r="W1404" s="110">
        <v>45169</v>
      </c>
      <c r="X1404" s="110">
        <v>45182</v>
      </c>
      <c r="Y1404">
        <v>0</v>
      </c>
      <c r="AA1404">
        <v>238662.81</v>
      </c>
      <c r="AB1404" t="s">
        <v>2121</v>
      </c>
      <c r="AC1404">
        <v>0</v>
      </c>
      <c r="AD1404">
        <v>-629941.46</v>
      </c>
      <c r="AE1404">
        <v>868604.27</v>
      </c>
      <c r="AF1404">
        <v>238662.81</v>
      </c>
      <c r="AG1404" t="s">
        <v>779</v>
      </c>
    </row>
    <row r="1405" spans="1:33" x14ac:dyDescent="0.25">
      <c r="A1405" t="s">
        <v>3730</v>
      </c>
      <c r="B1405">
        <v>2</v>
      </c>
      <c r="C1405">
        <v>201</v>
      </c>
      <c r="D1405">
        <v>0</v>
      </c>
      <c r="E1405">
        <v>0</v>
      </c>
      <c r="F1405">
        <v>178429.99</v>
      </c>
      <c r="G1405">
        <v>216672.75</v>
      </c>
      <c r="H1405">
        <v>0</v>
      </c>
      <c r="I1405">
        <v>38242.76</v>
      </c>
      <c r="J1405" t="s">
        <v>3731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704</v>
      </c>
      <c r="T1405">
        <v>0</v>
      </c>
      <c r="U1405" t="s">
        <v>775</v>
      </c>
      <c r="V1405" s="110">
        <v>44927</v>
      </c>
      <c r="W1405" s="110">
        <v>45169</v>
      </c>
      <c r="X1405" s="110">
        <v>45182</v>
      </c>
      <c r="Y1405">
        <v>0</v>
      </c>
      <c r="AA1405">
        <v>38242.76</v>
      </c>
      <c r="AB1405" t="s">
        <v>2121</v>
      </c>
      <c r="AC1405">
        <v>0</v>
      </c>
      <c r="AD1405">
        <v>-178429.99</v>
      </c>
      <c r="AE1405">
        <v>216672.75</v>
      </c>
      <c r="AF1405">
        <v>38242.76</v>
      </c>
      <c r="AG1405" t="s">
        <v>779</v>
      </c>
    </row>
    <row r="1406" spans="1:33" x14ac:dyDescent="0.25">
      <c r="A1406" t="s">
        <v>36380</v>
      </c>
      <c r="B1406">
        <v>2</v>
      </c>
      <c r="C1406">
        <v>201</v>
      </c>
      <c r="D1406">
        <v>0</v>
      </c>
      <c r="E1406">
        <v>0</v>
      </c>
      <c r="F1406">
        <v>231865.74</v>
      </c>
      <c r="G1406">
        <v>269120.51</v>
      </c>
      <c r="H1406">
        <v>0</v>
      </c>
      <c r="I1406">
        <v>37254.769999999997</v>
      </c>
      <c r="J1406" t="s">
        <v>36381</v>
      </c>
      <c r="K1406" t="s">
        <v>1498</v>
      </c>
      <c r="L1406">
        <v>8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6</v>
      </c>
      <c r="T1406">
        <v>0</v>
      </c>
      <c r="U1406" t="s">
        <v>775</v>
      </c>
      <c r="V1406" s="110">
        <v>44927</v>
      </c>
      <c r="W1406" s="110">
        <v>45169</v>
      </c>
      <c r="X1406" s="110">
        <v>45182</v>
      </c>
      <c r="Y1406">
        <v>0</v>
      </c>
      <c r="AA1406">
        <v>37254.769999999997</v>
      </c>
      <c r="AB1406" t="s">
        <v>2121</v>
      </c>
      <c r="AC1406">
        <v>0</v>
      </c>
      <c r="AD1406">
        <v>-231865.74</v>
      </c>
      <c r="AE1406">
        <v>269120.51</v>
      </c>
      <c r="AF1406">
        <v>37254.769999999997</v>
      </c>
      <c r="AG1406" t="s">
        <v>779</v>
      </c>
    </row>
    <row r="1407" spans="1:33" x14ac:dyDescent="0.25">
      <c r="A1407" t="s">
        <v>36382</v>
      </c>
      <c r="B1407">
        <v>2</v>
      </c>
      <c r="C1407">
        <v>201</v>
      </c>
      <c r="D1407">
        <v>0</v>
      </c>
      <c r="E1407">
        <v>0</v>
      </c>
      <c r="F1407">
        <v>4.3</v>
      </c>
      <c r="G1407">
        <v>430.8</v>
      </c>
      <c r="H1407">
        <v>0</v>
      </c>
      <c r="I1407">
        <v>426.5</v>
      </c>
      <c r="J1407" t="s">
        <v>36383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8</v>
      </c>
      <c r="T1407">
        <v>0</v>
      </c>
      <c r="U1407" t="s">
        <v>775</v>
      </c>
      <c r="V1407" s="110">
        <v>44927</v>
      </c>
      <c r="W1407" s="110">
        <v>45169</v>
      </c>
      <c r="X1407" s="110">
        <v>45182</v>
      </c>
      <c r="Y1407">
        <v>0</v>
      </c>
      <c r="AA1407">
        <v>426.5</v>
      </c>
      <c r="AB1407" t="s">
        <v>2121</v>
      </c>
      <c r="AC1407">
        <v>0</v>
      </c>
      <c r="AD1407">
        <v>-4.3</v>
      </c>
      <c r="AE1407">
        <v>430.8</v>
      </c>
      <c r="AF1407">
        <v>426.5</v>
      </c>
      <c r="AG1407" t="s">
        <v>779</v>
      </c>
    </row>
    <row r="1408" spans="1:33" x14ac:dyDescent="0.25">
      <c r="A1408" t="s">
        <v>48723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50867.13</v>
      </c>
      <c r="H1408">
        <v>0</v>
      </c>
      <c r="I1408">
        <v>50867.13</v>
      </c>
      <c r="J1408" t="s">
        <v>48724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15</v>
      </c>
      <c r="T1408">
        <v>0</v>
      </c>
      <c r="U1408" t="s">
        <v>775</v>
      </c>
      <c r="V1408" s="110">
        <v>44927</v>
      </c>
      <c r="W1408" s="110">
        <v>45169</v>
      </c>
      <c r="X1408" s="110">
        <v>45182</v>
      </c>
      <c r="Y1408">
        <v>0</v>
      </c>
      <c r="AA1408">
        <v>50867.13</v>
      </c>
      <c r="AB1408" t="s">
        <v>2121</v>
      </c>
      <c r="AC1408">
        <v>0</v>
      </c>
      <c r="AD1408">
        <v>0</v>
      </c>
      <c r="AE1408">
        <v>50867.13</v>
      </c>
      <c r="AF1408">
        <v>50867.13</v>
      </c>
      <c r="AG1408" t="s">
        <v>779</v>
      </c>
    </row>
    <row r="1409" spans="1:33" x14ac:dyDescent="0.25">
      <c r="A1409" t="s">
        <v>48725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20594.47</v>
      </c>
      <c r="H1409">
        <v>0</v>
      </c>
      <c r="I1409">
        <v>20594.47</v>
      </c>
      <c r="J1409" t="s">
        <v>4872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16</v>
      </c>
      <c r="T1409">
        <v>0</v>
      </c>
      <c r="U1409" t="s">
        <v>775</v>
      </c>
      <c r="V1409" s="110">
        <v>44927</v>
      </c>
      <c r="W1409" s="110">
        <v>45169</v>
      </c>
      <c r="X1409" s="110">
        <v>45182</v>
      </c>
      <c r="Y1409">
        <v>0</v>
      </c>
      <c r="AA1409">
        <v>20594.47</v>
      </c>
      <c r="AB1409" t="s">
        <v>2121</v>
      </c>
      <c r="AC1409">
        <v>0</v>
      </c>
      <c r="AD1409">
        <v>0</v>
      </c>
      <c r="AE1409">
        <v>20594.47</v>
      </c>
      <c r="AF1409">
        <v>20594.47</v>
      </c>
      <c r="AG1409" t="s">
        <v>779</v>
      </c>
    </row>
    <row r="1410" spans="1:33" x14ac:dyDescent="0.25">
      <c r="A1410" t="s">
        <v>45505</v>
      </c>
      <c r="B1410">
        <v>2</v>
      </c>
      <c r="C1410">
        <v>201</v>
      </c>
      <c r="D1410">
        <v>0</v>
      </c>
      <c r="E1410">
        <v>0</v>
      </c>
      <c r="F1410">
        <v>403317</v>
      </c>
      <c r="G1410">
        <v>429011.11</v>
      </c>
      <c r="H1410">
        <v>0</v>
      </c>
      <c r="I1410">
        <v>25694.11</v>
      </c>
      <c r="J1410" t="s">
        <v>45506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49</v>
      </c>
      <c r="T1410">
        <v>0</v>
      </c>
      <c r="U1410" t="s">
        <v>775</v>
      </c>
      <c r="V1410" s="110">
        <v>44927</v>
      </c>
      <c r="W1410" s="110">
        <v>45169</v>
      </c>
      <c r="X1410" s="110">
        <v>45182</v>
      </c>
      <c r="Y1410">
        <v>0</v>
      </c>
      <c r="AA1410">
        <v>25694.11</v>
      </c>
      <c r="AB1410" t="s">
        <v>2121</v>
      </c>
      <c r="AC1410">
        <v>0</v>
      </c>
      <c r="AD1410">
        <v>-403317</v>
      </c>
      <c r="AE1410">
        <v>429011.11</v>
      </c>
      <c r="AF1410">
        <v>25694.11</v>
      </c>
      <c r="AG1410" t="s">
        <v>779</v>
      </c>
    </row>
    <row r="1411" spans="1:33" x14ac:dyDescent="0.25">
      <c r="A1411" t="s">
        <v>3732</v>
      </c>
      <c r="B1411">
        <v>2</v>
      </c>
      <c r="C1411">
        <v>201</v>
      </c>
      <c r="D1411">
        <v>0</v>
      </c>
      <c r="E1411">
        <v>0</v>
      </c>
      <c r="F1411">
        <v>199.62</v>
      </c>
      <c r="G1411">
        <v>50.12</v>
      </c>
      <c r="H1411">
        <v>149.5</v>
      </c>
      <c r="I1411">
        <v>0</v>
      </c>
      <c r="J1411" t="s">
        <v>373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69</v>
      </c>
      <c r="X1411" s="110">
        <v>45182</v>
      </c>
      <c r="Y1411">
        <v>0</v>
      </c>
      <c r="AA1411">
        <v>149.5</v>
      </c>
      <c r="AB1411" t="s">
        <v>1836</v>
      </c>
      <c r="AC1411">
        <v>0</v>
      </c>
      <c r="AD1411">
        <v>-199.62</v>
      </c>
      <c r="AE1411">
        <v>50.12</v>
      </c>
      <c r="AF1411">
        <v>-149.5</v>
      </c>
      <c r="AG1411" t="s">
        <v>779</v>
      </c>
    </row>
    <row r="1412" spans="1:33" x14ac:dyDescent="0.25">
      <c r="A1412" t="s">
        <v>3734</v>
      </c>
      <c r="B1412">
        <v>2</v>
      </c>
      <c r="C1412">
        <v>201</v>
      </c>
      <c r="D1412">
        <v>0</v>
      </c>
      <c r="E1412">
        <v>0</v>
      </c>
      <c r="F1412">
        <v>236976.88</v>
      </c>
      <c r="G1412">
        <v>176297.13</v>
      </c>
      <c r="H1412">
        <v>60679.75</v>
      </c>
      <c r="I1412">
        <v>0</v>
      </c>
      <c r="J1412" t="s">
        <v>373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69</v>
      </c>
      <c r="X1412" s="110">
        <v>45182</v>
      </c>
      <c r="Y1412">
        <v>0</v>
      </c>
      <c r="AA1412">
        <v>60679.75</v>
      </c>
      <c r="AB1412" t="s">
        <v>1836</v>
      </c>
      <c r="AC1412">
        <v>0</v>
      </c>
      <c r="AD1412">
        <v>-236976.88</v>
      </c>
      <c r="AE1412">
        <v>176297.13</v>
      </c>
      <c r="AF1412">
        <v>-60679.75</v>
      </c>
      <c r="AG1412" t="s">
        <v>779</v>
      </c>
    </row>
    <row r="1413" spans="1:33" x14ac:dyDescent="0.25">
      <c r="A1413" t="s">
        <v>31178</v>
      </c>
      <c r="B1413">
        <v>2</v>
      </c>
      <c r="C1413">
        <v>201</v>
      </c>
      <c r="D1413">
        <v>0</v>
      </c>
      <c r="E1413">
        <v>0</v>
      </c>
      <c r="F1413">
        <v>377.38</v>
      </c>
      <c r="G1413">
        <v>377.38</v>
      </c>
      <c r="H1413">
        <v>0</v>
      </c>
      <c r="I1413">
        <v>0</v>
      </c>
      <c r="J1413" t="s">
        <v>31179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2</v>
      </c>
      <c r="T1413">
        <v>0</v>
      </c>
      <c r="U1413" t="s">
        <v>775</v>
      </c>
      <c r="V1413" s="110">
        <v>44927</v>
      </c>
      <c r="W1413" s="110">
        <v>45169</v>
      </c>
      <c r="X1413" s="110">
        <v>45182</v>
      </c>
      <c r="Y1413">
        <v>0</v>
      </c>
      <c r="AA1413">
        <v>0</v>
      </c>
      <c r="AC1413">
        <v>0</v>
      </c>
      <c r="AD1413">
        <v>-377.38</v>
      </c>
      <c r="AE1413">
        <v>377.38</v>
      </c>
      <c r="AF1413">
        <v>0</v>
      </c>
      <c r="AG1413" t="s">
        <v>779</v>
      </c>
    </row>
    <row r="1414" spans="1:33" x14ac:dyDescent="0.25">
      <c r="A1414" t="s">
        <v>48727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20517.3</v>
      </c>
      <c r="H1414">
        <v>0</v>
      </c>
      <c r="I1414">
        <v>20517.3</v>
      </c>
      <c r="J1414" t="s">
        <v>48728</v>
      </c>
      <c r="K1414" t="s">
        <v>1498</v>
      </c>
      <c r="L1414">
        <v>8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755</v>
      </c>
      <c r="T1414">
        <v>0</v>
      </c>
      <c r="U1414" t="s">
        <v>775</v>
      </c>
      <c r="V1414" s="110">
        <v>44927</v>
      </c>
      <c r="W1414" s="110">
        <v>45169</v>
      </c>
      <c r="X1414" s="110">
        <v>45182</v>
      </c>
      <c r="Y1414">
        <v>0</v>
      </c>
      <c r="AA1414">
        <v>20517.3</v>
      </c>
      <c r="AB1414" t="s">
        <v>2121</v>
      </c>
      <c r="AC1414">
        <v>0</v>
      </c>
      <c r="AD1414">
        <v>0</v>
      </c>
      <c r="AE1414">
        <v>20517.3</v>
      </c>
      <c r="AF1414">
        <v>20517.3</v>
      </c>
      <c r="AG1414" t="s">
        <v>779</v>
      </c>
    </row>
    <row r="1415" spans="1:33" x14ac:dyDescent="0.25">
      <c r="A1415" t="s">
        <v>3736</v>
      </c>
      <c r="B1415">
        <v>2</v>
      </c>
      <c r="C1415">
        <v>201</v>
      </c>
      <c r="D1415">
        <v>0</v>
      </c>
      <c r="E1415">
        <v>0</v>
      </c>
      <c r="F1415">
        <v>227274</v>
      </c>
      <c r="G1415">
        <v>295538.64</v>
      </c>
      <c r="H1415">
        <v>0</v>
      </c>
      <c r="I1415">
        <v>68264.639999999999</v>
      </c>
      <c r="J1415" t="s">
        <v>3737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759</v>
      </c>
      <c r="T1415">
        <v>0</v>
      </c>
      <c r="U1415" t="s">
        <v>775</v>
      </c>
      <c r="V1415" s="110">
        <v>44927</v>
      </c>
      <c r="W1415" s="110">
        <v>45169</v>
      </c>
      <c r="X1415" s="110">
        <v>45182</v>
      </c>
      <c r="Y1415">
        <v>0</v>
      </c>
      <c r="AA1415">
        <v>68264.639999999999</v>
      </c>
      <c r="AB1415" t="s">
        <v>2121</v>
      </c>
      <c r="AC1415">
        <v>0</v>
      </c>
      <c r="AD1415">
        <v>-227274</v>
      </c>
      <c r="AE1415">
        <v>295538.64</v>
      </c>
      <c r="AF1415">
        <v>68264.639999999999</v>
      </c>
      <c r="AG1415" t="s">
        <v>779</v>
      </c>
    </row>
    <row r="1416" spans="1:33" x14ac:dyDescent="0.25">
      <c r="A1416" t="s">
        <v>3738</v>
      </c>
      <c r="B1416">
        <v>12</v>
      </c>
      <c r="C1416">
        <v>1201</v>
      </c>
      <c r="D1416">
        <v>0</v>
      </c>
      <c r="E1416">
        <v>0</v>
      </c>
      <c r="F1416">
        <v>2624547.4900000002</v>
      </c>
      <c r="G1416">
        <v>37389490.880000003</v>
      </c>
      <c r="H1416">
        <v>0</v>
      </c>
      <c r="I1416">
        <v>34764943.390000001</v>
      </c>
      <c r="J1416" t="s">
        <v>3739</v>
      </c>
      <c r="K1416" t="s">
        <v>1498</v>
      </c>
      <c r="L1416">
        <v>7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800</v>
      </c>
      <c r="T1416">
        <v>0</v>
      </c>
      <c r="U1416" t="s">
        <v>775</v>
      </c>
      <c r="V1416" s="110">
        <v>44927</v>
      </c>
      <c r="W1416" s="110">
        <v>45169</v>
      </c>
      <c r="X1416" s="110">
        <v>45182</v>
      </c>
      <c r="Y1416">
        <v>0</v>
      </c>
      <c r="AA1416">
        <v>34764943.390000001</v>
      </c>
      <c r="AB1416" t="s">
        <v>2121</v>
      </c>
      <c r="AC1416">
        <v>0</v>
      </c>
      <c r="AD1416">
        <v>-2624547.4900000002</v>
      </c>
      <c r="AE1416">
        <v>37389490.880000003</v>
      </c>
      <c r="AF1416">
        <v>34764943.390000001</v>
      </c>
      <c r="AG1416" t="s">
        <v>905</v>
      </c>
    </row>
    <row r="1417" spans="1:33" x14ac:dyDescent="0.25">
      <c r="A1417" t="s">
        <v>3740</v>
      </c>
      <c r="B1417">
        <v>12</v>
      </c>
      <c r="C1417">
        <v>1201</v>
      </c>
      <c r="D1417">
        <v>0</v>
      </c>
      <c r="E1417">
        <v>0</v>
      </c>
      <c r="F1417">
        <v>78029.91</v>
      </c>
      <c r="G1417">
        <v>72118.990000000005</v>
      </c>
      <c r="H1417">
        <v>5910.92</v>
      </c>
      <c r="I1417">
        <v>0</v>
      </c>
      <c r="J1417" t="s">
        <v>3741</v>
      </c>
      <c r="K1417" t="s">
        <v>1498</v>
      </c>
      <c r="L1417">
        <v>8</v>
      </c>
      <c r="M1417" t="s">
        <v>1493</v>
      </c>
      <c r="N1417" t="s">
        <v>2121</v>
      </c>
      <c r="P1417">
        <v>500</v>
      </c>
      <c r="Q1417">
        <v>0</v>
      </c>
      <c r="R1417">
        <v>0</v>
      </c>
      <c r="S1417">
        <v>802</v>
      </c>
      <c r="T1417">
        <v>0</v>
      </c>
      <c r="U1417" t="s">
        <v>775</v>
      </c>
      <c r="V1417" s="110">
        <v>44927</v>
      </c>
      <c r="W1417" s="110">
        <v>45169</v>
      </c>
      <c r="X1417" s="110">
        <v>45182</v>
      </c>
      <c r="Y1417">
        <v>0</v>
      </c>
      <c r="AA1417">
        <v>5910.92</v>
      </c>
      <c r="AB1417" t="s">
        <v>1836</v>
      </c>
      <c r="AC1417">
        <v>0</v>
      </c>
      <c r="AD1417">
        <v>-78029.91</v>
      </c>
      <c r="AE1417">
        <v>72118.990000000005</v>
      </c>
      <c r="AF1417">
        <v>-5910.92</v>
      </c>
      <c r="AG1417" t="s">
        <v>905</v>
      </c>
    </row>
    <row r="1418" spans="1:33" x14ac:dyDescent="0.25">
      <c r="A1418" t="s">
        <v>3742</v>
      </c>
      <c r="B1418">
        <v>2</v>
      </c>
      <c r="C1418">
        <v>201</v>
      </c>
      <c r="D1418">
        <v>0</v>
      </c>
      <c r="E1418">
        <v>119801.79</v>
      </c>
      <c r="F1418">
        <v>119801.79</v>
      </c>
      <c r="G1418">
        <v>0</v>
      </c>
      <c r="H1418">
        <v>0</v>
      </c>
      <c r="I1418">
        <v>0</v>
      </c>
      <c r="J1418" t="s">
        <v>3743</v>
      </c>
      <c r="K1418" t="s">
        <v>1498</v>
      </c>
      <c r="L1418">
        <v>10</v>
      </c>
      <c r="M1418" t="s">
        <v>1493</v>
      </c>
      <c r="N1418" t="s">
        <v>2121</v>
      </c>
      <c r="P1418">
        <v>1003</v>
      </c>
      <c r="Q1418">
        <v>0</v>
      </c>
      <c r="R1418">
        <v>0</v>
      </c>
      <c r="S1418">
        <v>569</v>
      </c>
      <c r="T1418">
        <v>0</v>
      </c>
      <c r="U1418" t="s">
        <v>775</v>
      </c>
      <c r="V1418" s="110">
        <v>44927</v>
      </c>
      <c r="W1418" s="110">
        <v>45169</v>
      </c>
      <c r="X1418" s="110">
        <v>45182</v>
      </c>
      <c r="Y1418">
        <v>119801.79</v>
      </c>
      <c r="Z1418" t="s">
        <v>2121</v>
      </c>
      <c r="AA1418">
        <v>0</v>
      </c>
      <c r="AC1418">
        <v>119801.79</v>
      </c>
      <c r="AD1418">
        <v>-119801.79</v>
      </c>
      <c r="AE1418">
        <v>0</v>
      </c>
      <c r="AF1418">
        <v>0</v>
      </c>
      <c r="AG1418" t="s">
        <v>779</v>
      </c>
    </row>
    <row r="1419" spans="1:33" x14ac:dyDescent="0.25">
      <c r="A1419" t="s">
        <v>3744</v>
      </c>
      <c r="B1419">
        <v>2</v>
      </c>
      <c r="C1419">
        <v>201</v>
      </c>
      <c r="D1419">
        <v>0</v>
      </c>
      <c r="E1419">
        <v>53945.72</v>
      </c>
      <c r="F1419">
        <v>53945.72</v>
      </c>
      <c r="G1419">
        <v>0</v>
      </c>
      <c r="H1419">
        <v>0</v>
      </c>
      <c r="I1419">
        <v>0</v>
      </c>
      <c r="J1419" t="s">
        <v>3745</v>
      </c>
      <c r="K1419" t="s">
        <v>1498</v>
      </c>
      <c r="L1419">
        <v>10</v>
      </c>
      <c r="M1419" t="s">
        <v>1493</v>
      </c>
      <c r="N1419" t="s">
        <v>2121</v>
      </c>
      <c r="P1419">
        <v>1005</v>
      </c>
      <c r="Q1419">
        <v>0</v>
      </c>
      <c r="R1419">
        <v>0</v>
      </c>
      <c r="S1419">
        <v>759</v>
      </c>
      <c r="T1419">
        <v>0</v>
      </c>
      <c r="U1419" t="s">
        <v>775</v>
      </c>
      <c r="V1419" s="110">
        <v>44927</v>
      </c>
      <c r="W1419" s="110">
        <v>45169</v>
      </c>
      <c r="X1419" s="110">
        <v>45182</v>
      </c>
      <c r="Y1419">
        <v>53945.72</v>
      </c>
      <c r="Z1419" t="s">
        <v>2121</v>
      </c>
      <c r="AA1419">
        <v>0</v>
      </c>
      <c r="AC1419">
        <v>53945.72</v>
      </c>
      <c r="AD1419">
        <v>-53945.72</v>
      </c>
      <c r="AE1419">
        <v>0</v>
      </c>
      <c r="AF1419">
        <v>0</v>
      </c>
      <c r="AG1419" t="s">
        <v>779</v>
      </c>
    </row>
    <row r="1420" spans="1:33" x14ac:dyDescent="0.25">
      <c r="A1420" t="s">
        <v>3746</v>
      </c>
      <c r="B1420">
        <v>2</v>
      </c>
      <c r="C1420">
        <v>201</v>
      </c>
      <c r="D1420">
        <v>0</v>
      </c>
      <c r="E1420">
        <v>12366.32</v>
      </c>
      <c r="F1420">
        <v>12366.32</v>
      </c>
      <c r="G1420">
        <v>0</v>
      </c>
      <c r="H1420">
        <v>0</v>
      </c>
      <c r="I1420">
        <v>0</v>
      </c>
      <c r="J1420" t="s">
        <v>3747</v>
      </c>
      <c r="K1420" t="s">
        <v>1498</v>
      </c>
      <c r="L1420">
        <v>10</v>
      </c>
      <c r="M1420" t="s">
        <v>1493</v>
      </c>
      <c r="N1420" t="s">
        <v>2121</v>
      </c>
      <c r="P1420">
        <v>1019</v>
      </c>
      <c r="Q1420">
        <v>0</v>
      </c>
      <c r="R1420">
        <v>0</v>
      </c>
      <c r="S1420">
        <v>660</v>
      </c>
      <c r="T1420">
        <v>0</v>
      </c>
      <c r="U1420" t="s">
        <v>775</v>
      </c>
      <c r="V1420" s="110">
        <v>44927</v>
      </c>
      <c r="W1420" s="110">
        <v>45169</v>
      </c>
      <c r="X1420" s="110">
        <v>45182</v>
      </c>
      <c r="Y1420">
        <v>12366.32</v>
      </c>
      <c r="Z1420" t="s">
        <v>2121</v>
      </c>
      <c r="AA1420">
        <v>0</v>
      </c>
      <c r="AC1420">
        <v>12366.32</v>
      </c>
      <c r="AD1420">
        <v>-12366.32</v>
      </c>
      <c r="AE1420">
        <v>0</v>
      </c>
      <c r="AF1420">
        <v>0</v>
      </c>
      <c r="AG1420" t="s">
        <v>779</v>
      </c>
    </row>
    <row r="1421" spans="1:33" x14ac:dyDescent="0.25">
      <c r="A1421" t="s">
        <v>3748</v>
      </c>
      <c r="B1421">
        <v>2</v>
      </c>
      <c r="C1421">
        <v>201</v>
      </c>
      <c r="D1421">
        <v>0</v>
      </c>
      <c r="E1421">
        <v>5745.31</v>
      </c>
      <c r="F1421">
        <v>5745.31</v>
      </c>
      <c r="G1421">
        <v>0</v>
      </c>
      <c r="H1421">
        <v>0</v>
      </c>
      <c r="I1421">
        <v>0</v>
      </c>
      <c r="J1421" t="s">
        <v>3749</v>
      </c>
      <c r="K1421" t="s">
        <v>1498</v>
      </c>
      <c r="L1421">
        <v>9</v>
      </c>
      <c r="M1421" t="s">
        <v>1493</v>
      </c>
      <c r="N1421" t="s">
        <v>2121</v>
      </c>
      <c r="P1421">
        <v>1028</v>
      </c>
      <c r="Q1421">
        <v>0</v>
      </c>
      <c r="R1421">
        <v>0</v>
      </c>
      <c r="S1421">
        <v>700</v>
      </c>
      <c r="T1421">
        <v>0</v>
      </c>
      <c r="U1421" t="s">
        <v>775</v>
      </c>
      <c r="V1421" s="110">
        <v>44927</v>
      </c>
      <c r="W1421" s="110">
        <v>45169</v>
      </c>
      <c r="X1421" s="110">
        <v>45182</v>
      </c>
      <c r="Y1421">
        <v>5745.31</v>
      </c>
      <c r="Z1421" t="s">
        <v>2121</v>
      </c>
      <c r="AA1421">
        <v>0</v>
      </c>
      <c r="AC1421">
        <v>5745.31</v>
      </c>
      <c r="AD1421">
        <v>-5745.31</v>
      </c>
      <c r="AE1421">
        <v>0</v>
      </c>
      <c r="AF1421">
        <v>0</v>
      </c>
      <c r="AG1421" t="s">
        <v>779</v>
      </c>
    </row>
    <row r="1422" spans="1:33" x14ac:dyDescent="0.25">
      <c r="A1422" t="s">
        <v>3750</v>
      </c>
      <c r="B1422">
        <v>2</v>
      </c>
      <c r="C1422">
        <v>201</v>
      </c>
      <c r="D1422">
        <v>0</v>
      </c>
      <c r="E1422">
        <v>264734.09000000003</v>
      </c>
      <c r="F1422">
        <v>264734.09000000003</v>
      </c>
      <c r="G1422">
        <v>0</v>
      </c>
      <c r="H1422">
        <v>0</v>
      </c>
      <c r="I1422">
        <v>0</v>
      </c>
      <c r="J1422" t="s">
        <v>3751</v>
      </c>
      <c r="K1422" t="s">
        <v>1498</v>
      </c>
      <c r="L1422">
        <v>9</v>
      </c>
      <c r="M1422" t="s">
        <v>1493</v>
      </c>
      <c r="N1422" t="s">
        <v>2121</v>
      </c>
      <c r="P1422">
        <v>1030</v>
      </c>
      <c r="Q1422">
        <v>0</v>
      </c>
      <c r="R1422">
        <v>0</v>
      </c>
      <c r="S1422">
        <v>700</v>
      </c>
      <c r="T1422">
        <v>0</v>
      </c>
      <c r="U1422" t="s">
        <v>775</v>
      </c>
      <c r="V1422" s="110">
        <v>44927</v>
      </c>
      <c r="W1422" s="110">
        <v>45169</v>
      </c>
      <c r="X1422" s="110">
        <v>45182</v>
      </c>
      <c r="Y1422">
        <v>264734.09000000003</v>
      </c>
      <c r="Z1422" t="s">
        <v>2121</v>
      </c>
      <c r="AA1422">
        <v>0</v>
      </c>
      <c r="AC1422">
        <v>264734.09000000003</v>
      </c>
      <c r="AD1422">
        <v>-264734.09000000003</v>
      </c>
      <c r="AE1422">
        <v>0</v>
      </c>
      <c r="AF1422">
        <v>0</v>
      </c>
      <c r="AG1422" t="s">
        <v>779</v>
      </c>
    </row>
    <row r="1423" spans="1:33" x14ac:dyDescent="0.25">
      <c r="A1423" t="s">
        <v>3752</v>
      </c>
      <c r="B1423">
        <v>2</v>
      </c>
      <c r="C1423">
        <v>201</v>
      </c>
      <c r="D1423">
        <v>0</v>
      </c>
      <c r="E1423">
        <v>20629.259999999998</v>
      </c>
      <c r="F1423">
        <v>20629.259999999998</v>
      </c>
      <c r="G1423">
        <v>0</v>
      </c>
      <c r="H1423">
        <v>0</v>
      </c>
      <c r="I1423">
        <v>0</v>
      </c>
      <c r="J1423" t="s">
        <v>3753</v>
      </c>
      <c r="K1423" t="s">
        <v>1498</v>
      </c>
      <c r="L1423">
        <v>10</v>
      </c>
      <c r="M1423" t="s">
        <v>1493</v>
      </c>
      <c r="N1423" t="s">
        <v>2121</v>
      </c>
      <c r="P1423">
        <v>1037</v>
      </c>
      <c r="Q1423">
        <v>0</v>
      </c>
      <c r="R1423">
        <v>0</v>
      </c>
      <c r="S1423">
        <v>660</v>
      </c>
      <c r="T1423">
        <v>0</v>
      </c>
      <c r="U1423" t="s">
        <v>775</v>
      </c>
      <c r="V1423" s="110">
        <v>44927</v>
      </c>
      <c r="W1423" s="110">
        <v>45169</v>
      </c>
      <c r="X1423" s="110">
        <v>45182</v>
      </c>
      <c r="Y1423">
        <v>20629.259999999998</v>
      </c>
      <c r="Z1423" t="s">
        <v>2121</v>
      </c>
      <c r="AA1423">
        <v>0</v>
      </c>
      <c r="AC1423">
        <v>20629.259999999998</v>
      </c>
      <c r="AD1423">
        <v>-20629.259999999998</v>
      </c>
      <c r="AE1423">
        <v>0</v>
      </c>
      <c r="AF1423">
        <v>0</v>
      </c>
      <c r="AG1423" t="s">
        <v>779</v>
      </c>
    </row>
    <row r="1424" spans="1:33" x14ac:dyDescent="0.25">
      <c r="A1424" t="s">
        <v>3754</v>
      </c>
      <c r="B1424">
        <v>2</v>
      </c>
      <c r="C1424">
        <v>201</v>
      </c>
      <c r="D1424">
        <v>15055.55</v>
      </c>
      <c r="E1424">
        <v>0</v>
      </c>
      <c r="F1424">
        <v>0</v>
      </c>
      <c r="G1424">
        <v>15055.55</v>
      </c>
      <c r="H1424">
        <v>0</v>
      </c>
      <c r="I1424">
        <v>0</v>
      </c>
      <c r="J1424" t="s">
        <v>3755</v>
      </c>
      <c r="K1424" t="s">
        <v>1498</v>
      </c>
      <c r="L1424">
        <v>10</v>
      </c>
      <c r="M1424" t="s">
        <v>1493</v>
      </c>
      <c r="N1424" t="s">
        <v>2121</v>
      </c>
      <c r="P1424">
        <v>104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69</v>
      </c>
      <c r="X1424" s="110">
        <v>45182</v>
      </c>
      <c r="Y1424">
        <v>15055.55</v>
      </c>
      <c r="Z1424" t="s">
        <v>1836</v>
      </c>
      <c r="AA1424">
        <v>0</v>
      </c>
      <c r="AC1424">
        <v>-15055.55</v>
      </c>
      <c r="AD1424">
        <v>0</v>
      </c>
      <c r="AE1424">
        <v>15055.55</v>
      </c>
      <c r="AF1424">
        <v>0</v>
      </c>
      <c r="AG1424" t="s">
        <v>779</v>
      </c>
    </row>
    <row r="1425" spans="1:33" x14ac:dyDescent="0.25">
      <c r="A1425" t="s">
        <v>3756</v>
      </c>
      <c r="B1425">
        <v>2</v>
      </c>
      <c r="C1425">
        <v>201</v>
      </c>
      <c r="D1425">
        <v>0</v>
      </c>
      <c r="E1425">
        <v>127578.54</v>
      </c>
      <c r="F1425">
        <v>127578.54</v>
      </c>
      <c r="G1425">
        <v>0</v>
      </c>
      <c r="H1425">
        <v>0</v>
      </c>
      <c r="I1425">
        <v>0</v>
      </c>
      <c r="J1425" t="s">
        <v>3757</v>
      </c>
      <c r="K1425" t="s">
        <v>1498</v>
      </c>
      <c r="L1425">
        <v>10</v>
      </c>
      <c r="M1425" t="s">
        <v>1493</v>
      </c>
      <c r="N1425" t="s">
        <v>2121</v>
      </c>
      <c r="P1425">
        <v>1050</v>
      </c>
      <c r="Q1425">
        <v>0</v>
      </c>
      <c r="R1425">
        <v>0</v>
      </c>
      <c r="S1425">
        <v>759</v>
      </c>
      <c r="T1425">
        <v>0</v>
      </c>
      <c r="U1425" t="s">
        <v>775</v>
      </c>
      <c r="V1425" s="110">
        <v>44927</v>
      </c>
      <c r="W1425" s="110">
        <v>45169</v>
      </c>
      <c r="X1425" s="110">
        <v>45182</v>
      </c>
      <c r="Y1425">
        <v>127578.54</v>
      </c>
      <c r="Z1425" t="s">
        <v>2121</v>
      </c>
      <c r="AA1425">
        <v>0</v>
      </c>
      <c r="AC1425">
        <v>127578.54</v>
      </c>
      <c r="AD1425">
        <v>-127578.54</v>
      </c>
      <c r="AE1425">
        <v>0</v>
      </c>
      <c r="AF1425">
        <v>0</v>
      </c>
      <c r="AG1425" t="s">
        <v>779</v>
      </c>
    </row>
    <row r="1426" spans="1:33" x14ac:dyDescent="0.25">
      <c r="A1426" t="s">
        <v>3758</v>
      </c>
      <c r="B1426">
        <v>2</v>
      </c>
      <c r="C1426">
        <v>201</v>
      </c>
      <c r="D1426">
        <v>0</v>
      </c>
      <c r="E1426">
        <v>6274</v>
      </c>
      <c r="F1426">
        <v>6274</v>
      </c>
      <c r="G1426">
        <v>0</v>
      </c>
      <c r="H1426">
        <v>0</v>
      </c>
      <c r="I1426">
        <v>0</v>
      </c>
      <c r="J1426" t="s">
        <v>3759</v>
      </c>
      <c r="K1426" t="s">
        <v>1498</v>
      </c>
      <c r="L1426">
        <v>10</v>
      </c>
      <c r="M1426" t="s">
        <v>1493</v>
      </c>
      <c r="N1426" t="s">
        <v>2121</v>
      </c>
      <c r="P1426">
        <v>1067</v>
      </c>
      <c r="Q1426">
        <v>0</v>
      </c>
      <c r="R1426">
        <v>0</v>
      </c>
      <c r="S1426">
        <v>660</v>
      </c>
      <c r="T1426">
        <v>0</v>
      </c>
      <c r="U1426" t="s">
        <v>775</v>
      </c>
      <c r="V1426" s="110">
        <v>44927</v>
      </c>
      <c r="W1426" s="110">
        <v>45169</v>
      </c>
      <c r="X1426" s="110">
        <v>45182</v>
      </c>
      <c r="Y1426">
        <v>6274</v>
      </c>
      <c r="Z1426" t="s">
        <v>2121</v>
      </c>
      <c r="AA1426">
        <v>0</v>
      </c>
      <c r="AC1426">
        <v>6274</v>
      </c>
      <c r="AD1426">
        <v>-6274</v>
      </c>
      <c r="AE1426">
        <v>0</v>
      </c>
      <c r="AF1426">
        <v>0</v>
      </c>
      <c r="AG1426" t="s">
        <v>779</v>
      </c>
    </row>
    <row r="1427" spans="1:33" x14ac:dyDescent="0.25">
      <c r="A1427" t="s">
        <v>3760</v>
      </c>
      <c r="B1427">
        <v>2</v>
      </c>
      <c r="C1427">
        <v>201</v>
      </c>
      <c r="D1427">
        <v>0</v>
      </c>
      <c r="E1427">
        <v>7481.85</v>
      </c>
      <c r="F1427">
        <v>7481.85</v>
      </c>
      <c r="G1427">
        <v>0</v>
      </c>
      <c r="H1427">
        <v>0</v>
      </c>
      <c r="I1427">
        <v>0</v>
      </c>
      <c r="J1427" t="s">
        <v>3761</v>
      </c>
      <c r="K1427" t="s">
        <v>1498</v>
      </c>
      <c r="L1427">
        <v>10</v>
      </c>
      <c r="M1427" t="s">
        <v>1493</v>
      </c>
      <c r="N1427" t="s">
        <v>2121</v>
      </c>
      <c r="P1427">
        <v>1103</v>
      </c>
      <c r="Q1427">
        <v>0</v>
      </c>
      <c r="R1427">
        <v>0</v>
      </c>
      <c r="S1427">
        <v>665</v>
      </c>
      <c r="T1427">
        <v>0</v>
      </c>
      <c r="U1427" t="s">
        <v>775</v>
      </c>
      <c r="V1427" s="110">
        <v>44927</v>
      </c>
      <c r="W1427" s="110">
        <v>45169</v>
      </c>
      <c r="X1427" s="110">
        <v>45182</v>
      </c>
      <c r="Y1427">
        <v>7481.85</v>
      </c>
      <c r="Z1427" t="s">
        <v>2121</v>
      </c>
      <c r="AA1427">
        <v>0</v>
      </c>
      <c r="AC1427">
        <v>7481.85</v>
      </c>
      <c r="AD1427">
        <v>-7481.85</v>
      </c>
      <c r="AE1427">
        <v>0</v>
      </c>
      <c r="AF1427">
        <v>0</v>
      </c>
      <c r="AG1427" t="s">
        <v>779</v>
      </c>
    </row>
    <row r="1428" spans="1:33" x14ac:dyDescent="0.25">
      <c r="A1428" t="s">
        <v>3762</v>
      </c>
      <c r="B1428">
        <v>2</v>
      </c>
      <c r="C1428">
        <v>201</v>
      </c>
      <c r="D1428">
        <v>0</v>
      </c>
      <c r="E1428">
        <v>29816.31</v>
      </c>
      <c r="F1428">
        <v>29816.31</v>
      </c>
      <c r="G1428">
        <v>0</v>
      </c>
      <c r="H1428">
        <v>0</v>
      </c>
      <c r="I1428">
        <v>0</v>
      </c>
      <c r="J1428" t="s">
        <v>3763</v>
      </c>
      <c r="K1428" t="s">
        <v>1498</v>
      </c>
      <c r="L1428">
        <v>10</v>
      </c>
      <c r="M1428" t="s">
        <v>1493</v>
      </c>
      <c r="N1428" t="s">
        <v>2121</v>
      </c>
      <c r="P1428">
        <v>1104</v>
      </c>
      <c r="Q1428">
        <v>0</v>
      </c>
      <c r="R1428">
        <v>0</v>
      </c>
      <c r="S1428">
        <v>665</v>
      </c>
      <c r="T1428">
        <v>0</v>
      </c>
      <c r="U1428" t="s">
        <v>775</v>
      </c>
      <c r="V1428" s="110">
        <v>44927</v>
      </c>
      <c r="W1428" s="110">
        <v>45169</v>
      </c>
      <c r="X1428" s="110">
        <v>45182</v>
      </c>
      <c r="Y1428">
        <v>29816.31</v>
      </c>
      <c r="Z1428" t="s">
        <v>2121</v>
      </c>
      <c r="AA1428">
        <v>0</v>
      </c>
      <c r="AC1428">
        <v>29816.31</v>
      </c>
      <c r="AD1428">
        <v>-29816.31</v>
      </c>
      <c r="AE1428">
        <v>0</v>
      </c>
      <c r="AF1428">
        <v>0</v>
      </c>
      <c r="AG1428" t="s">
        <v>779</v>
      </c>
    </row>
    <row r="1429" spans="1:33" x14ac:dyDescent="0.25">
      <c r="A1429" t="s">
        <v>3764</v>
      </c>
      <c r="B1429">
        <v>2</v>
      </c>
      <c r="C1429">
        <v>201</v>
      </c>
      <c r="D1429">
        <v>0</v>
      </c>
      <c r="E1429">
        <v>6635.17</v>
      </c>
      <c r="F1429">
        <v>6635.17</v>
      </c>
      <c r="G1429">
        <v>0</v>
      </c>
      <c r="H1429">
        <v>0</v>
      </c>
      <c r="I1429">
        <v>0</v>
      </c>
      <c r="J1429" t="s">
        <v>3765</v>
      </c>
      <c r="K1429" t="s">
        <v>1498</v>
      </c>
      <c r="L1429">
        <v>9</v>
      </c>
      <c r="M1429" t="s">
        <v>1493</v>
      </c>
      <c r="N1429" t="s">
        <v>2121</v>
      </c>
      <c r="P1429">
        <v>1211</v>
      </c>
      <c r="Q1429">
        <v>0</v>
      </c>
      <c r="R1429">
        <v>0</v>
      </c>
      <c r="S1429">
        <v>700</v>
      </c>
      <c r="T1429">
        <v>0</v>
      </c>
      <c r="U1429" t="s">
        <v>775</v>
      </c>
      <c r="V1429" s="110">
        <v>44927</v>
      </c>
      <c r="W1429" s="110">
        <v>45169</v>
      </c>
      <c r="X1429" s="110">
        <v>45182</v>
      </c>
      <c r="Y1429">
        <v>6635.17</v>
      </c>
      <c r="Z1429" t="s">
        <v>2121</v>
      </c>
      <c r="AA1429">
        <v>0</v>
      </c>
      <c r="AC1429">
        <v>6635.17</v>
      </c>
      <c r="AD1429">
        <v>-6635.17</v>
      </c>
      <c r="AE1429">
        <v>0</v>
      </c>
      <c r="AF1429">
        <v>0</v>
      </c>
      <c r="AG1429" t="s">
        <v>779</v>
      </c>
    </row>
    <row r="1430" spans="1:33" x14ac:dyDescent="0.25">
      <c r="A1430" t="s">
        <v>3766</v>
      </c>
      <c r="B1430">
        <v>2</v>
      </c>
      <c r="C1430">
        <v>201</v>
      </c>
      <c r="D1430">
        <v>271586.71000000002</v>
      </c>
      <c r="E1430">
        <v>0</v>
      </c>
      <c r="F1430">
        <v>0</v>
      </c>
      <c r="G1430">
        <v>271586.71000000002</v>
      </c>
      <c r="H1430">
        <v>0</v>
      </c>
      <c r="I1430">
        <v>0</v>
      </c>
      <c r="J1430" t="s">
        <v>3767</v>
      </c>
      <c r="K1430" t="s">
        <v>1498</v>
      </c>
      <c r="L1430">
        <v>10</v>
      </c>
      <c r="M1430" t="s">
        <v>1493</v>
      </c>
      <c r="N1430" t="s">
        <v>2121</v>
      </c>
      <c r="P1430">
        <v>1212</v>
      </c>
      <c r="Q1430">
        <v>0</v>
      </c>
      <c r="R1430">
        <v>0</v>
      </c>
      <c r="S1430">
        <v>701</v>
      </c>
      <c r="T1430">
        <v>0</v>
      </c>
      <c r="U1430" t="s">
        <v>775</v>
      </c>
      <c r="V1430" s="110">
        <v>44927</v>
      </c>
      <c r="W1430" s="110">
        <v>45169</v>
      </c>
      <c r="X1430" s="110">
        <v>45182</v>
      </c>
      <c r="Y1430">
        <v>271586.71000000002</v>
      </c>
      <c r="Z1430" t="s">
        <v>1836</v>
      </c>
      <c r="AA1430">
        <v>0</v>
      </c>
      <c r="AC1430">
        <v>-271586.71000000002</v>
      </c>
      <c r="AD1430">
        <v>0</v>
      </c>
      <c r="AE1430">
        <v>271586.71000000002</v>
      </c>
      <c r="AF1430">
        <v>0</v>
      </c>
      <c r="AG1430" t="s">
        <v>779</v>
      </c>
    </row>
    <row r="1431" spans="1:33" x14ac:dyDescent="0.25">
      <c r="A1431" t="s">
        <v>3768</v>
      </c>
      <c r="B1431">
        <v>2</v>
      </c>
      <c r="C1431">
        <v>201</v>
      </c>
      <c r="D1431">
        <v>0</v>
      </c>
      <c r="E1431">
        <v>18559.740000000002</v>
      </c>
      <c r="F1431">
        <v>18559.740000000002</v>
      </c>
      <c r="G1431">
        <v>0</v>
      </c>
      <c r="H1431">
        <v>0</v>
      </c>
      <c r="I1431">
        <v>0</v>
      </c>
      <c r="J1431" t="s">
        <v>3769</v>
      </c>
      <c r="K1431" t="s">
        <v>1498</v>
      </c>
      <c r="L1431">
        <v>10</v>
      </c>
      <c r="M1431" t="s">
        <v>1493</v>
      </c>
      <c r="N1431" t="s">
        <v>2121</v>
      </c>
      <c r="P1431">
        <v>1213</v>
      </c>
      <c r="Q1431">
        <v>0</v>
      </c>
      <c r="R1431">
        <v>0</v>
      </c>
      <c r="S1431">
        <v>701</v>
      </c>
      <c r="T1431">
        <v>0</v>
      </c>
      <c r="U1431" t="s">
        <v>775</v>
      </c>
      <c r="V1431" s="110">
        <v>44927</v>
      </c>
      <c r="W1431" s="110">
        <v>45169</v>
      </c>
      <c r="X1431" s="110">
        <v>45182</v>
      </c>
      <c r="Y1431">
        <v>18559.740000000002</v>
      </c>
      <c r="Z1431" t="s">
        <v>2121</v>
      </c>
      <c r="AA1431">
        <v>0</v>
      </c>
      <c r="AC1431">
        <v>18559.740000000002</v>
      </c>
      <c r="AD1431">
        <v>-18559.740000000002</v>
      </c>
      <c r="AE1431">
        <v>0</v>
      </c>
      <c r="AF1431">
        <v>0</v>
      </c>
      <c r="AG1431" t="s">
        <v>779</v>
      </c>
    </row>
    <row r="1432" spans="1:33" x14ac:dyDescent="0.25">
      <c r="A1432" t="s">
        <v>3770</v>
      </c>
      <c r="B1432">
        <v>2</v>
      </c>
      <c r="C1432">
        <v>201</v>
      </c>
      <c r="D1432">
        <v>0</v>
      </c>
      <c r="E1432">
        <v>8170.2</v>
      </c>
      <c r="F1432">
        <v>8170.2</v>
      </c>
      <c r="G1432">
        <v>0</v>
      </c>
      <c r="H1432">
        <v>0</v>
      </c>
      <c r="I1432">
        <v>0</v>
      </c>
      <c r="J1432" t="s">
        <v>3771</v>
      </c>
      <c r="K1432" t="s">
        <v>1498</v>
      </c>
      <c r="L1432">
        <v>10</v>
      </c>
      <c r="M1432" t="s">
        <v>1493</v>
      </c>
      <c r="N1432" t="s">
        <v>2121</v>
      </c>
      <c r="P1432">
        <v>4011</v>
      </c>
      <c r="Q1432">
        <v>0</v>
      </c>
      <c r="R1432">
        <v>0</v>
      </c>
      <c r="S1432">
        <v>621</v>
      </c>
      <c r="T1432">
        <v>0</v>
      </c>
      <c r="U1432" t="s">
        <v>775</v>
      </c>
      <c r="V1432" s="110">
        <v>44927</v>
      </c>
      <c r="W1432" s="110">
        <v>45169</v>
      </c>
      <c r="X1432" s="110">
        <v>45182</v>
      </c>
      <c r="Y1432">
        <v>8170.2</v>
      </c>
      <c r="Z1432" t="s">
        <v>2121</v>
      </c>
      <c r="AA1432">
        <v>0</v>
      </c>
      <c r="AC1432">
        <v>8170.2</v>
      </c>
      <c r="AD1432">
        <v>-8170.2</v>
      </c>
      <c r="AE1432">
        <v>0</v>
      </c>
      <c r="AF1432">
        <v>0</v>
      </c>
      <c r="AG1432" t="s">
        <v>779</v>
      </c>
    </row>
    <row r="1433" spans="1:33" x14ac:dyDescent="0.25">
      <c r="A1433" t="s">
        <v>3772</v>
      </c>
      <c r="B1433">
        <v>2</v>
      </c>
      <c r="C1433">
        <v>201</v>
      </c>
      <c r="D1433">
        <v>0</v>
      </c>
      <c r="E1433">
        <v>444.12</v>
      </c>
      <c r="F1433">
        <v>444.12</v>
      </c>
      <c r="G1433">
        <v>0</v>
      </c>
      <c r="H1433">
        <v>0</v>
      </c>
      <c r="I1433">
        <v>0</v>
      </c>
      <c r="J1433" t="s">
        <v>3773</v>
      </c>
      <c r="K1433" t="s">
        <v>1498</v>
      </c>
      <c r="L1433">
        <v>10</v>
      </c>
      <c r="M1433" t="s">
        <v>1493</v>
      </c>
      <c r="N1433" t="s">
        <v>2121</v>
      </c>
      <c r="P1433">
        <v>4293</v>
      </c>
      <c r="Q1433">
        <v>0</v>
      </c>
      <c r="R1433">
        <v>0</v>
      </c>
      <c r="S1433">
        <v>621</v>
      </c>
      <c r="T1433">
        <v>0</v>
      </c>
      <c r="U1433" t="s">
        <v>775</v>
      </c>
      <c r="V1433" s="110">
        <v>44927</v>
      </c>
      <c r="W1433" s="110">
        <v>45169</v>
      </c>
      <c r="X1433" s="110">
        <v>45182</v>
      </c>
      <c r="Y1433">
        <v>444.12</v>
      </c>
      <c r="Z1433" t="s">
        <v>2121</v>
      </c>
      <c r="AA1433">
        <v>0</v>
      </c>
      <c r="AC1433">
        <v>444.12</v>
      </c>
      <c r="AD1433">
        <v>-444.12</v>
      </c>
      <c r="AE1433">
        <v>0</v>
      </c>
      <c r="AF1433">
        <v>0</v>
      </c>
      <c r="AG1433" t="s">
        <v>779</v>
      </c>
    </row>
    <row r="1434" spans="1:33" x14ac:dyDescent="0.25">
      <c r="A1434" t="s">
        <v>3774</v>
      </c>
      <c r="B1434">
        <v>2</v>
      </c>
      <c r="C1434">
        <v>201</v>
      </c>
      <c r="D1434">
        <v>0</v>
      </c>
      <c r="E1434">
        <v>151278.54</v>
      </c>
      <c r="F1434">
        <v>151278.54</v>
      </c>
      <c r="G1434">
        <v>0</v>
      </c>
      <c r="H1434">
        <v>0</v>
      </c>
      <c r="I1434">
        <v>0</v>
      </c>
      <c r="J1434" t="s">
        <v>3775</v>
      </c>
      <c r="K1434" t="s">
        <v>1498</v>
      </c>
      <c r="L1434">
        <v>9</v>
      </c>
      <c r="M1434" t="s">
        <v>1493</v>
      </c>
      <c r="N1434" t="s">
        <v>2121</v>
      </c>
      <c r="P1434">
        <v>4500</v>
      </c>
      <c r="Q1434">
        <v>0</v>
      </c>
      <c r="R1434">
        <v>0</v>
      </c>
      <c r="S1434">
        <v>600</v>
      </c>
      <c r="T1434">
        <v>0</v>
      </c>
      <c r="U1434" t="s">
        <v>775</v>
      </c>
      <c r="V1434" s="110">
        <v>44927</v>
      </c>
      <c r="W1434" s="110">
        <v>45169</v>
      </c>
      <c r="X1434" s="110">
        <v>45182</v>
      </c>
      <c r="Y1434">
        <v>151278.54</v>
      </c>
      <c r="Z1434" t="s">
        <v>2121</v>
      </c>
      <c r="AA1434">
        <v>0</v>
      </c>
      <c r="AC1434">
        <v>151278.54</v>
      </c>
      <c r="AD1434">
        <v>-151278.54</v>
      </c>
      <c r="AE1434">
        <v>0</v>
      </c>
      <c r="AF1434">
        <v>0</v>
      </c>
      <c r="AG1434" t="s">
        <v>779</v>
      </c>
    </row>
    <row r="1435" spans="1:33" x14ac:dyDescent="0.25">
      <c r="A1435" t="s">
        <v>3776</v>
      </c>
      <c r="B1435">
        <v>2</v>
      </c>
      <c r="C1435">
        <v>201</v>
      </c>
      <c r="D1435">
        <v>0</v>
      </c>
      <c r="E1435">
        <v>73849.2</v>
      </c>
      <c r="F1435">
        <v>73849.2</v>
      </c>
      <c r="G1435">
        <v>0</v>
      </c>
      <c r="H1435">
        <v>0</v>
      </c>
      <c r="I1435">
        <v>0</v>
      </c>
      <c r="J1435" t="s">
        <v>3777</v>
      </c>
      <c r="K1435" t="s">
        <v>1498</v>
      </c>
      <c r="L1435">
        <v>9</v>
      </c>
      <c r="M1435" t="s">
        <v>1493</v>
      </c>
      <c r="N1435" t="s">
        <v>2121</v>
      </c>
      <c r="P1435">
        <v>4503</v>
      </c>
      <c r="Q1435">
        <v>0</v>
      </c>
      <c r="R1435">
        <v>0</v>
      </c>
      <c r="S1435">
        <v>600</v>
      </c>
      <c r="T1435">
        <v>0</v>
      </c>
      <c r="U1435" t="s">
        <v>775</v>
      </c>
      <c r="V1435" s="110">
        <v>44927</v>
      </c>
      <c r="W1435" s="110">
        <v>45169</v>
      </c>
      <c r="X1435" s="110">
        <v>45182</v>
      </c>
      <c r="Y1435">
        <v>73849.2</v>
      </c>
      <c r="Z1435" t="s">
        <v>2121</v>
      </c>
      <c r="AA1435">
        <v>0</v>
      </c>
      <c r="AC1435">
        <v>73849.2</v>
      </c>
      <c r="AD1435">
        <v>-73849.2</v>
      </c>
      <c r="AE1435">
        <v>0</v>
      </c>
      <c r="AF1435">
        <v>0</v>
      </c>
      <c r="AG1435" t="s">
        <v>779</v>
      </c>
    </row>
    <row r="1436" spans="1:33" x14ac:dyDescent="0.25">
      <c r="A1436" t="s">
        <v>3778</v>
      </c>
      <c r="B1436">
        <v>2</v>
      </c>
      <c r="C1436">
        <v>201</v>
      </c>
      <c r="D1436">
        <v>0</v>
      </c>
      <c r="E1436">
        <v>1629.74</v>
      </c>
      <c r="F1436">
        <v>1629.74</v>
      </c>
      <c r="G1436">
        <v>0</v>
      </c>
      <c r="H1436">
        <v>0</v>
      </c>
      <c r="I1436">
        <v>0</v>
      </c>
      <c r="J1436" t="s">
        <v>3779</v>
      </c>
      <c r="K1436" t="s">
        <v>1498</v>
      </c>
      <c r="L1436">
        <v>9</v>
      </c>
      <c r="M1436" t="s">
        <v>1493</v>
      </c>
      <c r="N1436" t="s">
        <v>2121</v>
      </c>
      <c r="P1436">
        <v>4504</v>
      </c>
      <c r="Q1436">
        <v>0</v>
      </c>
      <c r="R1436">
        <v>0</v>
      </c>
      <c r="S1436">
        <v>600</v>
      </c>
      <c r="T1436">
        <v>0</v>
      </c>
      <c r="U1436" t="s">
        <v>775</v>
      </c>
      <c r="V1436" s="110">
        <v>44927</v>
      </c>
      <c r="W1436" s="110">
        <v>45169</v>
      </c>
      <c r="X1436" s="110">
        <v>45182</v>
      </c>
      <c r="Y1436">
        <v>1629.74</v>
      </c>
      <c r="Z1436" t="s">
        <v>2121</v>
      </c>
      <c r="AA1436">
        <v>0</v>
      </c>
      <c r="AC1436">
        <v>1629.74</v>
      </c>
      <c r="AD1436">
        <v>-1629.74</v>
      </c>
      <c r="AE1436">
        <v>0</v>
      </c>
      <c r="AF1436">
        <v>0</v>
      </c>
      <c r="AG1436" t="s">
        <v>779</v>
      </c>
    </row>
    <row r="1437" spans="1:33" x14ac:dyDescent="0.25">
      <c r="A1437" t="s">
        <v>3780</v>
      </c>
      <c r="B1437">
        <v>2</v>
      </c>
      <c r="C1437">
        <v>201</v>
      </c>
      <c r="D1437">
        <v>0</v>
      </c>
      <c r="E1437">
        <v>96840.06</v>
      </c>
      <c r="F1437">
        <v>96840.06</v>
      </c>
      <c r="G1437">
        <v>0</v>
      </c>
      <c r="H1437">
        <v>0</v>
      </c>
      <c r="I1437">
        <v>0</v>
      </c>
      <c r="J1437" t="s">
        <v>3781</v>
      </c>
      <c r="K1437" t="s">
        <v>1498</v>
      </c>
      <c r="L1437">
        <v>10</v>
      </c>
      <c r="M1437" t="s">
        <v>1493</v>
      </c>
      <c r="N1437" t="s">
        <v>2121</v>
      </c>
      <c r="P1437">
        <v>4505</v>
      </c>
      <c r="Q1437">
        <v>0</v>
      </c>
      <c r="R1437">
        <v>0</v>
      </c>
      <c r="S1437">
        <v>601</v>
      </c>
      <c r="T1437">
        <v>0</v>
      </c>
      <c r="U1437" t="s">
        <v>775</v>
      </c>
      <c r="V1437" s="110">
        <v>44927</v>
      </c>
      <c r="W1437" s="110">
        <v>45169</v>
      </c>
      <c r="X1437" s="110">
        <v>45182</v>
      </c>
      <c r="Y1437">
        <v>96840.06</v>
      </c>
      <c r="Z1437" t="s">
        <v>2121</v>
      </c>
      <c r="AA1437">
        <v>0</v>
      </c>
      <c r="AC1437">
        <v>96840.06</v>
      </c>
      <c r="AD1437">
        <v>-96840.06</v>
      </c>
      <c r="AE1437">
        <v>0</v>
      </c>
      <c r="AF1437">
        <v>0</v>
      </c>
      <c r="AG1437" t="s">
        <v>779</v>
      </c>
    </row>
    <row r="1438" spans="1:33" x14ac:dyDescent="0.25">
      <c r="A1438" t="s">
        <v>3782</v>
      </c>
      <c r="B1438">
        <v>2</v>
      </c>
      <c r="C1438">
        <v>201</v>
      </c>
      <c r="D1438">
        <v>0</v>
      </c>
      <c r="E1438">
        <v>3803482.37</v>
      </c>
      <c r="F1438">
        <v>30107693.510000002</v>
      </c>
      <c r="G1438">
        <v>32731940.949999999</v>
      </c>
      <c r="H1438">
        <v>0</v>
      </c>
      <c r="I1438">
        <v>6427729.8099999996</v>
      </c>
      <c r="J1438" t="s">
        <v>3783</v>
      </c>
      <c r="K1438" t="s">
        <v>1493</v>
      </c>
      <c r="L1438">
        <v>5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927</v>
      </c>
      <c r="W1438" s="110">
        <v>45169</v>
      </c>
      <c r="X1438" s="110">
        <v>45182</v>
      </c>
      <c r="Y1438">
        <v>3803482.37</v>
      </c>
      <c r="Z1438" t="s">
        <v>2121</v>
      </c>
      <c r="AA1438">
        <v>6427729.8099999996</v>
      </c>
      <c r="AB1438" t="s">
        <v>2121</v>
      </c>
      <c r="AC1438">
        <v>3803482.37</v>
      </c>
      <c r="AD1438">
        <v>-30107693.510000002</v>
      </c>
      <c r="AE1438">
        <v>32731940.949999999</v>
      </c>
      <c r="AF1438">
        <v>6427729.8099999996</v>
      </c>
      <c r="AG1438" t="s">
        <v>779</v>
      </c>
    </row>
    <row r="1439" spans="1:33" x14ac:dyDescent="0.25">
      <c r="A1439" t="s">
        <v>3784</v>
      </c>
      <c r="B1439">
        <v>2</v>
      </c>
      <c r="C1439">
        <v>201</v>
      </c>
      <c r="D1439">
        <v>0</v>
      </c>
      <c r="E1439">
        <v>1847081.51</v>
      </c>
      <c r="F1439">
        <v>1342053.22</v>
      </c>
      <c r="G1439">
        <v>8375</v>
      </c>
      <c r="H1439">
        <v>0</v>
      </c>
      <c r="I1439">
        <v>513403.29</v>
      </c>
      <c r="J1439" t="s">
        <v>3785</v>
      </c>
      <c r="K1439" t="s">
        <v>1498</v>
      </c>
      <c r="L1439">
        <v>9</v>
      </c>
      <c r="M1439" t="s">
        <v>1493</v>
      </c>
      <c r="N1439" t="s">
        <v>2121</v>
      </c>
      <c r="P1439">
        <v>1</v>
      </c>
      <c r="Q1439">
        <v>0</v>
      </c>
      <c r="R1439">
        <v>0</v>
      </c>
      <c r="S1439">
        <v>500</v>
      </c>
      <c r="T1439">
        <v>0</v>
      </c>
      <c r="U1439" t="s">
        <v>775</v>
      </c>
      <c r="V1439" s="110">
        <v>44927</v>
      </c>
      <c r="W1439" s="110">
        <v>45169</v>
      </c>
      <c r="X1439" s="110">
        <v>45182</v>
      </c>
      <c r="Y1439">
        <v>1847081.51</v>
      </c>
      <c r="Z1439" t="s">
        <v>2121</v>
      </c>
      <c r="AA1439">
        <v>513403.29</v>
      </c>
      <c r="AB1439" t="s">
        <v>2121</v>
      </c>
      <c r="AC1439">
        <v>1847081.51</v>
      </c>
      <c r="AD1439">
        <v>-1342053.22</v>
      </c>
      <c r="AE1439">
        <v>8375</v>
      </c>
      <c r="AF1439">
        <v>513403.29</v>
      </c>
      <c r="AG1439" t="s">
        <v>779</v>
      </c>
    </row>
    <row r="1440" spans="1:33" x14ac:dyDescent="0.25">
      <c r="A1440" t="s">
        <v>3786</v>
      </c>
      <c r="B1440">
        <v>2</v>
      </c>
      <c r="C1440">
        <v>201</v>
      </c>
      <c r="D1440">
        <v>0</v>
      </c>
      <c r="E1440">
        <v>837120.15</v>
      </c>
      <c r="F1440">
        <v>687900.26</v>
      </c>
      <c r="G1440">
        <v>0</v>
      </c>
      <c r="H1440">
        <v>0</v>
      </c>
      <c r="I1440">
        <v>149219.89000000001</v>
      </c>
      <c r="J1440" t="s">
        <v>3787</v>
      </c>
      <c r="K1440" t="s">
        <v>1498</v>
      </c>
      <c r="L1440">
        <v>9</v>
      </c>
      <c r="M1440" t="s">
        <v>1493</v>
      </c>
      <c r="N1440" t="s">
        <v>2121</v>
      </c>
      <c r="P1440">
        <v>20</v>
      </c>
      <c r="Q1440">
        <v>0</v>
      </c>
      <c r="R1440">
        <v>0</v>
      </c>
      <c r="S1440">
        <v>500</v>
      </c>
      <c r="T1440">
        <v>0</v>
      </c>
      <c r="U1440" t="s">
        <v>775</v>
      </c>
      <c r="V1440" s="110">
        <v>44927</v>
      </c>
      <c r="W1440" s="110">
        <v>45169</v>
      </c>
      <c r="X1440" s="110">
        <v>45182</v>
      </c>
      <c r="Y1440">
        <v>837120.15</v>
      </c>
      <c r="Z1440" t="s">
        <v>2121</v>
      </c>
      <c r="AA1440">
        <v>149219.89000000001</v>
      </c>
      <c r="AB1440" t="s">
        <v>2121</v>
      </c>
      <c r="AC1440">
        <v>837120.15</v>
      </c>
      <c r="AD1440">
        <v>-687900.26</v>
      </c>
      <c r="AE1440">
        <v>0</v>
      </c>
      <c r="AF1440">
        <v>149219.89000000001</v>
      </c>
      <c r="AG1440" t="s">
        <v>779</v>
      </c>
    </row>
    <row r="1441" spans="1:33" x14ac:dyDescent="0.25">
      <c r="A1441" t="s">
        <v>3788</v>
      </c>
      <c r="B1441">
        <v>2</v>
      </c>
      <c r="C1441">
        <v>201</v>
      </c>
      <c r="D1441">
        <v>0</v>
      </c>
      <c r="E1441">
        <v>45730.53</v>
      </c>
      <c r="F1441">
        <v>44455.71</v>
      </c>
      <c r="G1441">
        <v>0</v>
      </c>
      <c r="H1441">
        <v>0</v>
      </c>
      <c r="I1441">
        <v>1274.82</v>
      </c>
      <c r="J1441" t="s">
        <v>3789</v>
      </c>
      <c r="K1441" t="s">
        <v>1498</v>
      </c>
      <c r="L1441">
        <v>9</v>
      </c>
      <c r="M1441" t="s">
        <v>1493</v>
      </c>
      <c r="N1441" t="s">
        <v>2121</v>
      </c>
      <c r="P1441">
        <v>40</v>
      </c>
      <c r="Q1441">
        <v>0</v>
      </c>
      <c r="R1441">
        <v>0</v>
      </c>
      <c r="S1441">
        <v>500</v>
      </c>
      <c r="T1441">
        <v>0</v>
      </c>
      <c r="U1441" t="s">
        <v>775</v>
      </c>
      <c r="V1441" s="110">
        <v>44927</v>
      </c>
      <c r="W1441" s="110">
        <v>45169</v>
      </c>
      <c r="X1441" s="110">
        <v>45182</v>
      </c>
      <c r="Y1441">
        <v>45730.53</v>
      </c>
      <c r="Z1441" t="s">
        <v>2121</v>
      </c>
      <c r="AA1441">
        <v>1274.82</v>
      </c>
      <c r="AB1441" t="s">
        <v>2121</v>
      </c>
      <c r="AC1441">
        <v>45730.53</v>
      </c>
      <c r="AD1441">
        <v>-44455.71</v>
      </c>
      <c r="AE1441">
        <v>0</v>
      </c>
      <c r="AF1441">
        <v>1274.82</v>
      </c>
      <c r="AG1441" t="s">
        <v>779</v>
      </c>
    </row>
    <row r="1442" spans="1:33" x14ac:dyDescent="0.25">
      <c r="A1442" t="s">
        <v>3790</v>
      </c>
      <c r="B1442">
        <v>12</v>
      </c>
      <c r="C1442">
        <v>1201</v>
      </c>
      <c r="D1442">
        <v>0</v>
      </c>
      <c r="E1442">
        <v>42764.56</v>
      </c>
      <c r="F1442">
        <v>42764.56</v>
      </c>
      <c r="G1442">
        <v>0</v>
      </c>
      <c r="H1442">
        <v>0</v>
      </c>
      <c r="I1442">
        <v>0</v>
      </c>
      <c r="J1442" t="s">
        <v>3791</v>
      </c>
      <c r="K1442" t="s">
        <v>1498</v>
      </c>
      <c r="L1442">
        <v>9</v>
      </c>
      <c r="M1442" t="s">
        <v>1493</v>
      </c>
      <c r="N1442" t="s">
        <v>2121</v>
      </c>
      <c r="P1442">
        <v>5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69</v>
      </c>
      <c r="X1442" s="110">
        <v>45182</v>
      </c>
      <c r="Y1442">
        <v>42764.56</v>
      </c>
      <c r="Z1442" t="s">
        <v>2121</v>
      </c>
      <c r="AA1442">
        <v>0</v>
      </c>
      <c r="AC1442">
        <v>42764.56</v>
      </c>
      <c r="AD1442">
        <v>-42764.56</v>
      </c>
      <c r="AE1442">
        <v>0</v>
      </c>
      <c r="AF1442">
        <v>0</v>
      </c>
      <c r="AG1442" t="s">
        <v>905</v>
      </c>
    </row>
    <row r="1443" spans="1:33" x14ac:dyDescent="0.25">
      <c r="A1443" t="s">
        <v>3792</v>
      </c>
      <c r="B1443">
        <v>2</v>
      </c>
      <c r="C1443">
        <v>201</v>
      </c>
      <c r="D1443">
        <v>0</v>
      </c>
      <c r="E1443">
        <v>0</v>
      </c>
      <c r="F1443">
        <v>17262444.469999999</v>
      </c>
      <c r="G1443">
        <v>20996544.5</v>
      </c>
      <c r="H1443">
        <v>0</v>
      </c>
      <c r="I1443">
        <v>3734100.03</v>
      </c>
      <c r="J1443" t="s">
        <v>3793</v>
      </c>
      <c r="K1443" t="s">
        <v>1498</v>
      </c>
      <c r="L1443">
        <v>7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00</v>
      </c>
      <c r="T1443">
        <v>0</v>
      </c>
      <c r="U1443" t="s">
        <v>775</v>
      </c>
      <c r="V1443" s="110">
        <v>44927</v>
      </c>
      <c r="W1443" s="110">
        <v>45169</v>
      </c>
      <c r="X1443" s="110">
        <v>45182</v>
      </c>
      <c r="Y1443">
        <v>0</v>
      </c>
      <c r="AA1443">
        <v>3734100.03</v>
      </c>
      <c r="AB1443" t="s">
        <v>2121</v>
      </c>
      <c r="AC1443">
        <v>0</v>
      </c>
      <c r="AD1443">
        <v>-17262444.469999999</v>
      </c>
      <c r="AE1443">
        <v>20996544.5</v>
      </c>
      <c r="AF1443">
        <v>3734100.03</v>
      </c>
      <c r="AG1443" t="s">
        <v>779</v>
      </c>
    </row>
    <row r="1444" spans="1:33" x14ac:dyDescent="0.25">
      <c r="A1444" t="s">
        <v>3794</v>
      </c>
      <c r="B1444">
        <v>2</v>
      </c>
      <c r="C1444">
        <v>201</v>
      </c>
      <c r="D1444">
        <v>0</v>
      </c>
      <c r="E1444">
        <v>0</v>
      </c>
      <c r="F1444">
        <v>410042.83</v>
      </c>
      <c r="G1444">
        <v>702121.5</v>
      </c>
      <c r="H1444">
        <v>0</v>
      </c>
      <c r="I1444">
        <v>292078.67</v>
      </c>
      <c r="J1444" t="s">
        <v>3795</v>
      </c>
      <c r="K1444" t="s">
        <v>1498</v>
      </c>
      <c r="L1444">
        <v>8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501</v>
      </c>
      <c r="T1444">
        <v>0</v>
      </c>
      <c r="U1444" t="s">
        <v>775</v>
      </c>
      <c r="V1444" s="110">
        <v>44927</v>
      </c>
      <c r="W1444" s="110">
        <v>45169</v>
      </c>
      <c r="X1444" s="110">
        <v>45182</v>
      </c>
      <c r="Y1444">
        <v>0</v>
      </c>
      <c r="AA1444">
        <v>292078.67</v>
      </c>
      <c r="AB1444" t="s">
        <v>2121</v>
      </c>
      <c r="AC1444">
        <v>0</v>
      </c>
      <c r="AD1444">
        <v>-410042.83</v>
      </c>
      <c r="AE1444">
        <v>702121.5</v>
      </c>
      <c r="AF1444">
        <v>292078.67</v>
      </c>
      <c r="AG1444" t="s">
        <v>779</v>
      </c>
    </row>
    <row r="1445" spans="1:33" x14ac:dyDescent="0.25">
      <c r="A1445" t="s">
        <v>3796</v>
      </c>
      <c r="B1445">
        <v>2</v>
      </c>
      <c r="C1445">
        <v>201</v>
      </c>
      <c r="D1445">
        <v>0</v>
      </c>
      <c r="E1445">
        <v>0</v>
      </c>
      <c r="F1445">
        <v>3573893.86</v>
      </c>
      <c r="G1445">
        <v>3751698.56</v>
      </c>
      <c r="H1445">
        <v>0</v>
      </c>
      <c r="I1445">
        <v>177804.7</v>
      </c>
      <c r="J1445" t="s">
        <v>3797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540</v>
      </c>
      <c r="T1445">
        <v>0</v>
      </c>
      <c r="U1445" t="s">
        <v>775</v>
      </c>
      <c r="V1445" s="110">
        <v>44927</v>
      </c>
      <c r="W1445" s="110">
        <v>45169</v>
      </c>
      <c r="X1445" s="110">
        <v>45182</v>
      </c>
      <c r="Y1445">
        <v>0</v>
      </c>
      <c r="AA1445">
        <v>177804.7</v>
      </c>
      <c r="AB1445" t="s">
        <v>2121</v>
      </c>
      <c r="AC1445">
        <v>0</v>
      </c>
      <c r="AD1445">
        <v>-3573893.86</v>
      </c>
      <c r="AE1445">
        <v>3751698.56</v>
      </c>
      <c r="AF1445">
        <v>177804.7</v>
      </c>
      <c r="AG1445" t="s">
        <v>779</v>
      </c>
    </row>
    <row r="1446" spans="1:33" x14ac:dyDescent="0.25">
      <c r="A1446" t="s">
        <v>3798</v>
      </c>
      <c r="B1446">
        <v>2</v>
      </c>
      <c r="C1446">
        <v>201</v>
      </c>
      <c r="D1446">
        <v>0</v>
      </c>
      <c r="E1446">
        <v>0</v>
      </c>
      <c r="F1446">
        <v>174725.72</v>
      </c>
      <c r="G1446">
        <v>334238.40999999997</v>
      </c>
      <c r="H1446">
        <v>0</v>
      </c>
      <c r="I1446">
        <v>159512.69</v>
      </c>
      <c r="J1446" t="s">
        <v>3799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550</v>
      </c>
      <c r="T1446">
        <v>0</v>
      </c>
      <c r="U1446" t="s">
        <v>775</v>
      </c>
      <c r="V1446" s="110">
        <v>44927</v>
      </c>
      <c r="W1446" s="110">
        <v>45169</v>
      </c>
      <c r="X1446" s="110">
        <v>45182</v>
      </c>
      <c r="Y1446">
        <v>0</v>
      </c>
      <c r="AA1446">
        <v>159512.69</v>
      </c>
      <c r="AB1446" t="s">
        <v>2121</v>
      </c>
      <c r="AC1446">
        <v>0</v>
      </c>
      <c r="AD1446">
        <v>-174725.72</v>
      </c>
      <c r="AE1446">
        <v>334238.40999999997</v>
      </c>
      <c r="AF1446">
        <v>159512.69</v>
      </c>
      <c r="AG1446" t="s">
        <v>779</v>
      </c>
    </row>
    <row r="1447" spans="1:33" x14ac:dyDescent="0.25">
      <c r="A1447" t="s">
        <v>9701</v>
      </c>
      <c r="B1447">
        <v>2</v>
      </c>
      <c r="C1447">
        <v>201</v>
      </c>
      <c r="D1447">
        <v>0</v>
      </c>
      <c r="E1447">
        <v>0</v>
      </c>
      <c r="F1447">
        <v>74404.23</v>
      </c>
      <c r="G1447">
        <v>117255.24</v>
      </c>
      <c r="H1447">
        <v>0</v>
      </c>
      <c r="I1447">
        <v>42851.01</v>
      </c>
      <c r="J1447" t="s">
        <v>9702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552</v>
      </c>
      <c r="T1447">
        <v>0</v>
      </c>
      <c r="U1447" t="s">
        <v>775</v>
      </c>
      <c r="V1447" s="110">
        <v>44927</v>
      </c>
      <c r="W1447" s="110">
        <v>45169</v>
      </c>
      <c r="X1447" s="110">
        <v>45182</v>
      </c>
      <c r="Y1447">
        <v>0</v>
      </c>
      <c r="AA1447">
        <v>42851.01</v>
      </c>
      <c r="AB1447" t="s">
        <v>2121</v>
      </c>
      <c r="AC1447">
        <v>0</v>
      </c>
      <c r="AD1447">
        <v>-74404.23</v>
      </c>
      <c r="AE1447">
        <v>117255.24</v>
      </c>
      <c r="AF1447">
        <v>42851.01</v>
      </c>
      <c r="AG1447" t="s">
        <v>779</v>
      </c>
    </row>
    <row r="1448" spans="1:33" x14ac:dyDescent="0.25">
      <c r="A1448" t="s">
        <v>31180</v>
      </c>
      <c r="B1448">
        <v>2</v>
      </c>
      <c r="C1448">
        <v>201</v>
      </c>
      <c r="D1448">
        <v>0</v>
      </c>
      <c r="E1448">
        <v>0</v>
      </c>
      <c r="F1448">
        <v>10908.58</v>
      </c>
      <c r="G1448">
        <v>48915.25</v>
      </c>
      <c r="H1448">
        <v>0</v>
      </c>
      <c r="I1448">
        <v>38006.67</v>
      </c>
      <c r="J1448" t="s">
        <v>31181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553</v>
      </c>
      <c r="T1448">
        <v>0</v>
      </c>
      <c r="U1448" t="s">
        <v>775</v>
      </c>
      <c r="V1448" s="110">
        <v>44927</v>
      </c>
      <c r="W1448" s="110">
        <v>45169</v>
      </c>
      <c r="X1448" s="110">
        <v>45182</v>
      </c>
      <c r="Y1448">
        <v>0</v>
      </c>
      <c r="AA1448">
        <v>38006.67</v>
      </c>
      <c r="AB1448" t="s">
        <v>2121</v>
      </c>
      <c r="AC1448">
        <v>0</v>
      </c>
      <c r="AD1448">
        <v>-10908.58</v>
      </c>
      <c r="AE1448">
        <v>48915.25</v>
      </c>
      <c r="AF1448">
        <v>38006.67</v>
      </c>
      <c r="AG1448" t="s">
        <v>779</v>
      </c>
    </row>
    <row r="1449" spans="1:33" x14ac:dyDescent="0.25">
      <c r="A1449" t="s">
        <v>3800</v>
      </c>
      <c r="B1449">
        <v>2</v>
      </c>
      <c r="C1449">
        <v>201</v>
      </c>
      <c r="D1449">
        <v>0</v>
      </c>
      <c r="E1449">
        <v>0</v>
      </c>
      <c r="F1449">
        <v>185850.74</v>
      </c>
      <c r="G1449">
        <v>205870.94</v>
      </c>
      <c r="H1449">
        <v>0</v>
      </c>
      <c r="I1449">
        <v>20020.2</v>
      </c>
      <c r="J1449" t="s">
        <v>3801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569</v>
      </c>
      <c r="T1449">
        <v>0</v>
      </c>
      <c r="U1449" t="s">
        <v>775</v>
      </c>
      <c r="V1449" s="110">
        <v>44927</v>
      </c>
      <c r="W1449" s="110">
        <v>45169</v>
      </c>
      <c r="X1449" s="110">
        <v>45182</v>
      </c>
      <c r="Y1449">
        <v>0</v>
      </c>
      <c r="AA1449">
        <v>20020.2</v>
      </c>
      <c r="AB1449" t="s">
        <v>2121</v>
      </c>
      <c r="AC1449">
        <v>0</v>
      </c>
      <c r="AD1449">
        <v>-185850.74</v>
      </c>
      <c r="AE1449">
        <v>205870.94</v>
      </c>
      <c r="AF1449">
        <v>20020.2</v>
      </c>
      <c r="AG1449" t="s">
        <v>779</v>
      </c>
    </row>
    <row r="1450" spans="1:33" x14ac:dyDescent="0.25">
      <c r="A1450" t="s">
        <v>9703</v>
      </c>
      <c r="B1450">
        <v>2</v>
      </c>
      <c r="C1450">
        <v>201</v>
      </c>
      <c r="D1450">
        <v>0</v>
      </c>
      <c r="E1450">
        <v>0</v>
      </c>
      <c r="F1450">
        <v>157084.54999999999</v>
      </c>
      <c r="G1450">
        <v>206757.09</v>
      </c>
      <c r="H1450">
        <v>0</v>
      </c>
      <c r="I1450">
        <v>49672.54</v>
      </c>
      <c r="J1450" t="s">
        <v>9704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571</v>
      </c>
      <c r="T1450">
        <v>0</v>
      </c>
      <c r="U1450" t="s">
        <v>775</v>
      </c>
      <c r="V1450" s="110">
        <v>44927</v>
      </c>
      <c r="W1450" s="110">
        <v>45169</v>
      </c>
      <c r="X1450" s="110">
        <v>45182</v>
      </c>
      <c r="Y1450">
        <v>0</v>
      </c>
      <c r="AA1450">
        <v>49672.54</v>
      </c>
      <c r="AB1450" t="s">
        <v>2121</v>
      </c>
      <c r="AC1450">
        <v>0</v>
      </c>
      <c r="AD1450">
        <v>-157084.54999999999</v>
      </c>
      <c r="AE1450">
        <v>206757.09</v>
      </c>
      <c r="AF1450">
        <v>49672.54</v>
      </c>
      <c r="AG1450" t="s">
        <v>779</v>
      </c>
    </row>
    <row r="1451" spans="1:33" x14ac:dyDescent="0.25">
      <c r="A1451" t="s">
        <v>3802</v>
      </c>
      <c r="B1451">
        <v>2</v>
      </c>
      <c r="C1451">
        <v>201</v>
      </c>
      <c r="D1451">
        <v>0</v>
      </c>
      <c r="E1451">
        <v>0</v>
      </c>
      <c r="F1451">
        <v>757788.02</v>
      </c>
      <c r="G1451">
        <v>919149.25</v>
      </c>
      <c r="H1451">
        <v>0</v>
      </c>
      <c r="I1451">
        <v>161361.23000000001</v>
      </c>
      <c r="J1451" t="s">
        <v>3803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00</v>
      </c>
      <c r="T1451">
        <v>0</v>
      </c>
      <c r="U1451" t="s">
        <v>775</v>
      </c>
      <c r="V1451" s="110">
        <v>44927</v>
      </c>
      <c r="W1451" s="110">
        <v>45169</v>
      </c>
      <c r="X1451" s="110">
        <v>45182</v>
      </c>
      <c r="Y1451">
        <v>0</v>
      </c>
      <c r="AA1451">
        <v>161361.23000000001</v>
      </c>
      <c r="AB1451" t="s">
        <v>2121</v>
      </c>
      <c r="AC1451">
        <v>0</v>
      </c>
      <c r="AD1451">
        <v>-757788.02</v>
      </c>
      <c r="AE1451">
        <v>919149.25</v>
      </c>
      <c r="AF1451">
        <v>161361.23000000001</v>
      </c>
      <c r="AG1451" t="s">
        <v>779</v>
      </c>
    </row>
    <row r="1452" spans="1:33" x14ac:dyDescent="0.25">
      <c r="A1452" t="s">
        <v>36384</v>
      </c>
      <c r="B1452">
        <v>2</v>
      </c>
      <c r="C1452">
        <v>201</v>
      </c>
      <c r="D1452">
        <v>0</v>
      </c>
      <c r="E1452">
        <v>0</v>
      </c>
      <c r="F1452">
        <v>52574.95</v>
      </c>
      <c r="G1452">
        <v>85404.95</v>
      </c>
      <c r="H1452">
        <v>0</v>
      </c>
      <c r="I1452">
        <v>32830</v>
      </c>
      <c r="J1452" t="s">
        <v>36385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1</v>
      </c>
      <c r="T1452">
        <v>0</v>
      </c>
      <c r="U1452" t="s">
        <v>775</v>
      </c>
      <c r="V1452" s="110">
        <v>44927</v>
      </c>
      <c r="W1452" s="110">
        <v>45169</v>
      </c>
      <c r="X1452" s="110">
        <v>45182</v>
      </c>
      <c r="Y1452">
        <v>0</v>
      </c>
      <c r="AA1452">
        <v>32830</v>
      </c>
      <c r="AB1452" t="s">
        <v>2121</v>
      </c>
      <c r="AC1452">
        <v>0</v>
      </c>
      <c r="AD1452">
        <v>-52574.95</v>
      </c>
      <c r="AE1452">
        <v>85404.95</v>
      </c>
      <c r="AF1452">
        <v>32830</v>
      </c>
      <c r="AG1452" t="s">
        <v>779</v>
      </c>
    </row>
    <row r="1453" spans="1:33" x14ac:dyDescent="0.25">
      <c r="A1453" t="s">
        <v>48729</v>
      </c>
      <c r="B1453">
        <v>2</v>
      </c>
      <c r="C1453">
        <v>201</v>
      </c>
      <c r="D1453">
        <v>0</v>
      </c>
      <c r="E1453">
        <v>0</v>
      </c>
      <c r="F1453">
        <v>2975</v>
      </c>
      <c r="G1453">
        <v>19775</v>
      </c>
      <c r="H1453">
        <v>0</v>
      </c>
      <c r="I1453">
        <v>16800</v>
      </c>
      <c r="J1453" t="s">
        <v>380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2</v>
      </c>
      <c r="T1453">
        <v>0</v>
      </c>
      <c r="U1453" t="s">
        <v>775</v>
      </c>
      <c r="V1453" s="110">
        <v>44927</v>
      </c>
      <c r="W1453" s="110">
        <v>45169</v>
      </c>
      <c r="X1453" s="110">
        <v>45182</v>
      </c>
      <c r="Y1453">
        <v>0</v>
      </c>
      <c r="AA1453">
        <v>16800</v>
      </c>
      <c r="AB1453" t="s">
        <v>2121</v>
      </c>
      <c r="AC1453">
        <v>0</v>
      </c>
      <c r="AD1453">
        <v>-2975</v>
      </c>
      <c r="AE1453">
        <v>19775</v>
      </c>
      <c r="AF1453">
        <v>16800</v>
      </c>
      <c r="AG1453" t="s">
        <v>779</v>
      </c>
    </row>
    <row r="1454" spans="1:33" x14ac:dyDescent="0.25">
      <c r="A1454" t="s">
        <v>3804</v>
      </c>
      <c r="B1454">
        <v>2</v>
      </c>
      <c r="C1454">
        <v>201</v>
      </c>
      <c r="D1454">
        <v>0</v>
      </c>
      <c r="E1454">
        <v>0</v>
      </c>
      <c r="F1454">
        <v>370502.5</v>
      </c>
      <c r="G1454">
        <v>370502.5</v>
      </c>
      <c r="H1454">
        <v>0</v>
      </c>
      <c r="I1454">
        <v>0</v>
      </c>
      <c r="J1454" t="s">
        <v>3805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4</v>
      </c>
      <c r="T1454">
        <v>0</v>
      </c>
      <c r="U1454" t="s">
        <v>775</v>
      </c>
      <c r="V1454" s="110">
        <v>44927</v>
      </c>
      <c r="W1454" s="110">
        <v>45169</v>
      </c>
      <c r="X1454" s="110">
        <v>45182</v>
      </c>
      <c r="Y1454">
        <v>0</v>
      </c>
      <c r="AA1454">
        <v>0</v>
      </c>
      <c r="AC1454">
        <v>0</v>
      </c>
      <c r="AD1454">
        <v>-370502.5</v>
      </c>
      <c r="AE1454">
        <v>370502.5</v>
      </c>
      <c r="AF1454">
        <v>0</v>
      </c>
      <c r="AG1454" t="s">
        <v>779</v>
      </c>
    </row>
    <row r="1455" spans="1:33" x14ac:dyDescent="0.25">
      <c r="A1455" t="s">
        <v>3806</v>
      </c>
      <c r="B1455">
        <v>2</v>
      </c>
      <c r="C1455">
        <v>201</v>
      </c>
      <c r="D1455">
        <v>0</v>
      </c>
      <c r="E1455">
        <v>0</v>
      </c>
      <c r="F1455">
        <v>249382.64</v>
      </c>
      <c r="G1455">
        <v>263705.69</v>
      </c>
      <c r="H1455">
        <v>0</v>
      </c>
      <c r="I1455">
        <v>14323.05</v>
      </c>
      <c r="J1455" t="s">
        <v>3807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621</v>
      </c>
      <c r="T1455">
        <v>0</v>
      </c>
      <c r="U1455" t="s">
        <v>775</v>
      </c>
      <c r="V1455" s="110">
        <v>44927</v>
      </c>
      <c r="W1455" s="110">
        <v>45169</v>
      </c>
      <c r="X1455" s="110">
        <v>45182</v>
      </c>
      <c r="Y1455">
        <v>0</v>
      </c>
      <c r="AA1455">
        <v>14323.05</v>
      </c>
      <c r="AB1455" t="s">
        <v>2121</v>
      </c>
      <c r="AC1455">
        <v>0</v>
      </c>
      <c r="AD1455">
        <v>-249382.64</v>
      </c>
      <c r="AE1455">
        <v>263705.69</v>
      </c>
      <c r="AF1455">
        <v>14323.05</v>
      </c>
      <c r="AG1455" t="s">
        <v>779</v>
      </c>
    </row>
    <row r="1456" spans="1:33" x14ac:dyDescent="0.25">
      <c r="A1456" t="s">
        <v>36386</v>
      </c>
      <c r="B1456">
        <v>2</v>
      </c>
      <c r="C1456">
        <v>201</v>
      </c>
      <c r="D1456">
        <v>0</v>
      </c>
      <c r="E1456">
        <v>0</v>
      </c>
      <c r="F1456">
        <v>995</v>
      </c>
      <c r="G1456">
        <v>995</v>
      </c>
      <c r="H1456">
        <v>0</v>
      </c>
      <c r="I1456">
        <v>0</v>
      </c>
      <c r="J1456" t="s">
        <v>36387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632</v>
      </c>
      <c r="T1456">
        <v>0</v>
      </c>
      <c r="U1456" t="s">
        <v>775</v>
      </c>
      <c r="V1456" s="110">
        <v>44927</v>
      </c>
      <c r="W1456" s="110">
        <v>45169</v>
      </c>
      <c r="X1456" s="110">
        <v>45182</v>
      </c>
      <c r="Y1456">
        <v>0</v>
      </c>
      <c r="AA1456">
        <v>0</v>
      </c>
      <c r="AC1456">
        <v>0</v>
      </c>
      <c r="AD1456">
        <v>-995</v>
      </c>
      <c r="AE1456">
        <v>995</v>
      </c>
      <c r="AF1456">
        <v>0</v>
      </c>
      <c r="AG1456" t="s">
        <v>779</v>
      </c>
    </row>
    <row r="1457" spans="1:33" x14ac:dyDescent="0.25">
      <c r="A1457" t="s">
        <v>9705</v>
      </c>
      <c r="B1457">
        <v>2</v>
      </c>
      <c r="C1457">
        <v>201</v>
      </c>
      <c r="D1457">
        <v>0</v>
      </c>
      <c r="E1457">
        <v>0</v>
      </c>
      <c r="F1457">
        <v>67419.41</v>
      </c>
      <c r="G1457">
        <v>70515.48</v>
      </c>
      <c r="H1457">
        <v>0</v>
      </c>
      <c r="I1457">
        <v>3096.07</v>
      </c>
      <c r="J1457" t="s">
        <v>9706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660</v>
      </c>
      <c r="T1457">
        <v>0</v>
      </c>
      <c r="U1457" t="s">
        <v>775</v>
      </c>
      <c r="V1457" s="110">
        <v>44927</v>
      </c>
      <c r="W1457" s="110">
        <v>45169</v>
      </c>
      <c r="X1457" s="110">
        <v>45182</v>
      </c>
      <c r="Y1457">
        <v>0</v>
      </c>
      <c r="AA1457">
        <v>3096.07</v>
      </c>
      <c r="AB1457" t="s">
        <v>2121</v>
      </c>
      <c r="AC1457">
        <v>0</v>
      </c>
      <c r="AD1457">
        <v>-67419.41</v>
      </c>
      <c r="AE1457">
        <v>70515.48</v>
      </c>
      <c r="AF1457">
        <v>3096.07</v>
      </c>
      <c r="AG1457" t="s">
        <v>779</v>
      </c>
    </row>
    <row r="1458" spans="1:33" x14ac:dyDescent="0.25">
      <c r="A1458" t="s">
        <v>3808</v>
      </c>
      <c r="B1458">
        <v>2</v>
      </c>
      <c r="C1458">
        <v>201</v>
      </c>
      <c r="D1458">
        <v>0</v>
      </c>
      <c r="E1458">
        <v>0</v>
      </c>
      <c r="F1458">
        <v>25218</v>
      </c>
      <c r="G1458">
        <v>27739.8</v>
      </c>
      <c r="H1458">
        <v>0</v>
      </c>
      <c r="I1458">
        <v>2521.8000000000002</v>
      </c>
      <c r="J1458" t="s">
        <v>3809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665</v>
      </c>
      <c r="T1458">
        <v>0</v>
      </c>
      <c r="U1458" t="s">
        <v>775</v>
      </c>
      <c r="V1458" s="110">
        <v>44927</v>
      </c>
      <c r="W1458" s="110">
        <v>45169</v>
      </c>
      <c r="X1458" s="110">
        <v>45182</v>
      </c>
      <c r="Y1458">
        <v>0</v>
      </c>
      <c r="AA1458">
        <v>2521.8000000000002</v>
      </c>
      <c r="AB1458" t="s">
        <v>2121</v>
      </c>
      <c r="AC1458">
        <v>0</v>
      </c>
      <c r="AD1458">
        <v>-25218</v>
      </c>
      <c r="AE1458">
        <v>27739.8</v>
      </c>
      <c r="AF1458">
        <v>2521.8000000000002</v>
      </c>
      <c r="AG1458" t="s">
        <v>779</v>
      </c>
    </row>
    <row r="1459" spans="1:33" x14ac:dyDescent="0.25">
      <c r="A1459" t="s">
        <v>3810</v>
      </c>
      <c r="B1459">
        <v>2</v>
      </c>
      <c r="C1459">
        <v>201</v>
      </c>
      <c r="D1459">
        <v>0</v>
      </c>
      <c r="E1459">
        <v>0</v>
      </c>
      <c r="F1459">
        <v>245491.17</v>
      </c>
      <c r="G1459">
        <v>245491.17</v>
      </c>
      <c r="H1459">
        <v>0</v>
      </c>
      <c r="I1459">
        <v>0</v>
      </c>
      <c r="J1459" t="s">
        <v>3811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700</v>
      </c>
      <c r="T1459">
        <v>0</v>
      </c>
      <c r="U1459" t="s">
        <v>775</v>
      </c>
      <c r="V1459" s="110">
        <v>44927</v>
      </c>
      <c r="W1459" s="110">
        <v>45169</v>
      </c>
      <c r="X1459" s="110">
        <v>45182</v>
      </c>
      <c r="Y1459">
        <v>0</v>
      </c>
      <c r="AA1459">
        <v>0</v>
      </c>
      <c r="AC1459">
        <v>0</v>
      </c>
      <c r="AD1459">
        <v>-245491.17</v>
      </c>
      <c r="AE1459">
        <v>245491.17</v>
      </c>
      <c r="AF1459">
        <v>0</v>
      </c>
      <c r="AG1459" t="s">
        <v>779</v>
      </c>
    </row>
    <row r="1460" spans="1:33" x14ac:dyDescent="0.25">
      <c r="A1460" t="s">
        <v>9707</v>
      </c>
      <c r="B1460">
        <v>2</v>
      </c>
      <c r="C1460">
        <v>201</v>
      </c>
      <c r="D1460">
        <v>0</v>
      </c>
      <c r="E1460">
        <v>0</v>
      </c>
      <c r="F1460">
        <v>139127.79</v>
      </c>
      <c r="G1460">
        <v>358605.57</v>
      </c>
      <c r="H1460">
        <v>0</v>
      </c>
      <c r="I1460">
        <v>219477.78</v>
      </c>
      <c r="J1460" t="s">
        <v>9708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701</v>
      </c>
      <c r="T1460">
        <v>0</v>
      </c>
      <c r="U1460" t="s">
        <v>775</v>
      </c>
      <c r="V1460" s="110">
        <v>44927</v>
      </c>
      <c r="W1460" s="110">
        <v>45169</v>
      </c>
      <c r="X1460" s="110">
        <v>45182</v>
      </c>
      <c r="Y1460">
        <v>0</v>
      </c>
      <c r="AA1460">
        <v>219477.78</v>
      </c>
      <c r="AB1460" t="s">
        <v>2121</v>
      </c>
      <c r="AC1460">
        <v>0</v>
      </c>
      <c r="AD1460">
        <v>-139127.79</v>
      </c>
      <c r="AE1460">
        <v>358605.57</v>
      </c>
      <c r="AF1460">
        <v>219477.78</v>
      </c>
      <c r="AG1460" t="s">
        <v>779</v>
      </c>
    </row>
    <row r="1461" spans="1:33" x14ac:dyDescent="0.25">
      <c r="A1461" t="s">
        <v>3812</v>
      </c>
      <c r="B1461">
        <v>2</v>
      </c>
      <c r="C1461">
        <v>201</v>
      </c>
      <c r="D1461">
        <v>0</v>
      </c>
      <c r="E1461">
        <v>0</v>
      </c>
      <c r="F1461">
        <v>149208.41</v>
      </c>
      <c r="G1461">
        <v>178429.99</v>
      </c>
      <c r="H1461">
        <v>0</v>
      </c>
      <c r="I1461">
        <v>29221.58</v>
      </c>
      <c r="J1461" t="s">
        <v>3813</v>
      </c>
      <c r="K1461" t="s">
        <v>1498</v>
      </c>
      <c r="L1461">
        <v>8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4</v>
      </c>
      <c r="T1461">
        <v>0</v>
      </c>
      <c r="U1461" t="s">
        <v>775</v>
      </c>
      <c r="V1461" s="110">
        <v>44927</v>
      </c>
      <c r="W1461" s="110">
        <v>45169</v>
      </c>
      <c r="X1461" s="110">
        <v>45182</v>
      </c>
      <c r="Y1461">
        <v>0</v>
      </c>
      <c r="AA1461">
        <v>29221.58</v>
      </c>
      <c r="AB1461" t="s">
        <v>2121</v>
      </c>
      <c r="AC1461">
        <v>0</v>
      </c>
      <c r="AD1461">
        <v>-149208.41</v>
      </c>
      <c r="AE1461">
        <v>178429.99</v>
      </c>
      <c r="AF1461">
        <v>29221.58</v>
      </c>
      <c r="AG1461" t="s">
        <v>779</v>
      </c>
    </row>
    <row r="1462" spans="1:33" x14ac:dyDescent="0.25">
      <c r="A1462" t="s">
        <v>36388</v>
      </c>
      <c r="B1462">
        <v>2</v>
      </c>
      <c r="C1462">
        <v>201</v>
      </c>
      <c r="D1462">
        <v>0</v>
      </c>
      <c r="E1462">
        <v>0</v>
      </c>
      <c r="F1462">
        <v>112198.1</v>
      </c>
      <c r="G1462">
        <v>249761.56</v>
      </c>
      <c r="H1462">
        <v>0</v>
      </c>
      <c r="I1462">
        <v>137563.46</v>
      </c>
      <c r="J1462" t="s">
        <v>36389</v>
      </c>
      <c r="K1462" t="s">
        <v>1498</v>
      </c>
      <c r="L1462">
        <v>8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6</v>
      </c>
      <c r="T1462">
        <v>0</v>
      </c>
      <c r="U1462" t="s">
        <v>775</v>
      </c>
      <c r="V1462" s="110">
        <v>44927</v>
      </c>
      <c r="W1462" s="110">
        <v>45169</v>
      </c>
      <c r="X1462" s="110">
        <v>45182</v>
      </c>
      <c r="Y1462">
        <v>0</v>
      </c>
      <c r="AA1462">
        <v>137563.46</v>
      </c>
      <c r="AB1462" t="s">
        <v>2121</v>
      </c>
      <c r="AC1462">
        <v>0</v>
      </c>
      <c r="AD1462">
        <v>-112198.1</v>
      </c>
      <c r="AE1462">
        <v>249761.56</v>
      </c>
      <c r="AF1462">
        <v>137563.46</v>
      </c>
      <c r="AG1462" t="s">
        <v>779</v>
      </c>
    </row>
    <row r="1463" spans="1:33" x14ac:dyDescent="0.25">
      <c r="A1463" t="s">
        <v>36390</v>
      </c>
      <c r="B1463">
        <v>2</v>
      </c>
      <c r="C1463">
        <v>201</v>
      </c>
      <c r="D1463">
        <v>0</v>
      </c>
      <c r="E1463">
        <v>0</v>
      </c>
      <c r="F1463">
        <v>4.3</v>
      </c>
      <c r="G1463">
        <v>4.3</v>
      </c>
      <c r="H1463">
        <v>0</v>
      </c>
      <c r="I1463">
        <v>0</v>
      </c>
      <c r="J1463" t="s">
        <v>36391</v>
      </c>
      <c r="K1463" t="s">
        <v>1498</v>
      </c>
      <c r="L1463">
        <v>8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8</v>
      </c>
      <c r="T1463">
        <v>0</v>
      </c>
      <c r="U1463" t="s">
        <v>775</v>
      </c>
      <c r="V1463" s="110">
        <v>44927</v>
      </c>
      <c r="W1463" s="110">
        <v>45169</v>
      </c>
      <c r="X1463" s="110">
        <v>45182</v>
      </c>
      <c r="Y1463">
        <v>0</v>
      </c>
      <c r="AA1463">
        <v>0</v>
      </c>
      <c r="AC1463">
        <v>0</v>
      </c>
      <c r="AD1463">
        <v>-4.3</v>
      </c>
      <c r="AE1463">
        <v>4.3</v>
      </c>
      <c r="AF1463">
        <v>0</v>
      </c>
      <c r="AG1463" t="s">
        <v>779</v>
      </c>
    </row>
    <row r="1464" spans="1:33" x14ac:dyDescent="0.25">
      <c r="A1464" t="s">
        <v>45507</v>
      </c>
      <c r="B1464">
        <v>2</v>
      </c>
      <c r="C1464">
        <v>201</v>
      </c>
      <c r="D1464">
        <v>0</v>
      </c>
      <c r="E1464">
        <v>0</v>
      </c>
      <c r="F1464">
        <v>134439</v>
      </c>
      <c r="G1464">
        <v>403317</v>
      </c>
      <c r="H1464">
        <v>0</v>
      </c>
      <c r="I1464">
        <v>268878</v>
      </c>
      <c r="J1464" t="s">
        <v>45508</v>
      </c>
      <c r="K1464" t="s">
        <v>1498</v>
      </c>
      <c r="L1464">
        <v>8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49</v>
      </c>
      <c r="T1464">
        <v>0</v>
      </c>
      <c r="U1464" t="s">
        <v>775</v>
      </c>
      <c r="V1464" s="110">
        <v>44927</v>
      </c>
      <c r="W1464" s="110">
        <v>45169</v>
      </c>
      <c r="X1464" s="110">
        <v>45182</v>
      </c>
      <c r="Y1464">
        <v>0</v>
      </c>
      <c r="AA1464">
        <v>268878</v>
      </c>
      <c r="AB1464" t="s">
        <v>2121</v>
      </c>
      <c r="AC1464">
        <v>0</v>
      </c>
      <c r="AD1464">
        <v>-134439</v>
      </c>
      <c r="AE1464">
        <v>403317</v>
      </c>
      <c r="AF1464">
        <v>268878</v>
      </c>
      <c r="AG1464" t="s">
        <v>779</v>
      </c>
    </row>
    <row r="1465" spans="1:33" x14ac:dyDescent="0.25">
      <c r="A1465" t="s">
        <v>3814</v>
      </c>
      <c r="B1465">
        <v>2</v>
      </c>
      <c r="C1465">
        <v>201</v>
      </c>
      <c r="D1465">
        <v>0</v>
      </c>
      <c r="E1465">
        <v>0</v>
      </c>
      <c r="F1465">
        <v>50.12</v>
      </c>
      <c r="G1465">
        <v>199.62</v>
      </c>
      <c r="H1465">
        <v>0</v>
      </c>
      <c r="I1465">
        <v>149.5</v>
      </c>
      <c r="J1465" t="s">
        <v>3815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750</v>
      </c>
      <c r="T1465">
        <v>0</v>
      </c>
      <c r="U1465" t="s">
        <v>775</v>
      </c>
      <c r="V1465" s="110">
        <v>44927</v>
      </c>
      <c r="W1465" s="110">
        <v>45169</v>
      </c>
      <c r="X1465" s="110">
        <v>45182</v>
      </c>
      <c r="Y1465">
        <v>0</v>
      </c>
      <c r="AA1465">
        <v>149.5</v>
      </c>
      <c r="AB1465" t="s">
        <v>2121</v>
      </c>
      <c r="AC1465">
        <v>0</v>
      </c>
      <c r="AD1465">
        <v>-50.12</v>
      </c>
      <c r="AE1465">
        <v>199.62</v>
      </c>
      <c r="AF1465">
        <v>149.5</v>
      </c>
      <c r="AG1465" t="s">
        <v>779</v>
      </c>
    </row>
    <row r="1466" spans="1:33" x14ac:dyDescent="0.25">
      <c r="A1466" t="s">
        <v>3816</v>
      </c>
      <c r="B1466">
        <v>2</v>
      </c>
      <c r="C1466">
        <v>201</v>
      </c>
      <c r="D1466">
        <v>0</v>
      </c>
      <c r="E1466">
        <v>0</v>
      </c>
      <c r="F1466">
        <v>173794.11</v>
      </c>
      <c r="G1466">
        <v>236976.88</v>
      </c>
      <c r="H1466">
        <v>0</v>
      </c>
      <c r="I1466">
        <v>63182.77</v>
      </c>
      <c r="J1466" t="s">
        <v>3817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751</v>
      </c>
      <c r="T1466">
        <v>0</v>
      </c>
      <c r="U1466" t="s">
        <v>775</v>
      </c>
      <c r="V1466" s="110">
        <v>44927</v>
      </c>
      <c r="W1466" s="110">
        <v>45169</v>
      </c>
      <c r="X1466" s="110">
        <v>45182</v>
      </c>
      <c r="Y1466">
        <v>0</v>
      </c>
      <c r="AA1466">
        <v>63182.77</v>
      </c>
      <c r="AB1466" t="s">
        <v>2121</v>
      </c>
      <c r="AC1466">
        <v>0</v>
      </c>
      <c r="AD1466">
        <v>-173794.11</v>
      </c>
      <c r="AE1466">
        <v>236976.88</v>
      </c>
      <c r="AF1466">
        <v>63182.77</v>
      </c>
      <c r="AG1466" t="s">
        <v>779</v>
      </c>
    </row>
    <row r="1467" spans="1:33" x14ac:dyDescent="0.25">
      <c r="A1467" t="s">
        <v>45509</v>
      </c>
      <c r="B1467">
        <v>2</v>
      </c>
      <c r="C1467">
        <v>201</v>
      </c>
      <c r="D1467">
        <v>0</v>
      </c>
      <c r="E1467">
        <v>0</v>
      </c>
      <c r="F1467">
        <v>377.38</v>
      </c>
      <c r="G1467">
        <v>377.38</v>
      </c>
      <c r="H1467">
        <v>0</v>
      </c>
      <c r="I1467">
        <v>0</v>
      </c>
      <c r="J1467" t="s">
        <v>45510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752</v>
      </c>
      <c r="T1467">
        <v>0</v>
      </c>
      <c r="U1467" t="s">
        <v>775</v>
      </c>
      <c r="V1467" s="110">
        <v>44927</v>
      </c>
      <c r="W1467" s="110">
        <v>45169</v>
      </c>
      <c r="X1467" s="110">
        <v>45182</v>
      </c>
      <c r="Y1467">
        <v>0</v>
      </c>
      <c r="AA1467">
        <v>0</v>
      </c>
      <c r="AC1467">
        <v>0</v>
      </c>
      <c r="AD1467">
        <v>-377.38</v>
      </c>
      <c r="AE1467">
        <v>377.38</v>
      </c>
      <c r="AF1467">
        <v>0</v>
      </c>
      <c r="AG1467" t="s">
        <v>779</v>
      </c>
    </row>
    <row r="1468" spans="1:33" x14ac:dyDescent="0.25">
      <c r="A1468" t="s">
        <v>31182</v>
      </c>
      <c r="B1468">
        <v>2</v>
      </c>
      <c r="C1468">
        <v>201</v>
      </c>
      <c r="D1468">
        <v>0</v>
      </c>
      <c r="E1468">
        <v>0</v>
      </c>
      <c r="F1468">
        <v>227000</v>
      </c>
      <c r="G1468">
        <v>227000</v>
      </c>
      <c r="H1468">
        <v>0</v>
      </c>
      <c r="I1468">
        <v>0</v>
      </c>
      <c r="J1468" t="s">
        <v>31183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759</v>
      </c>
      <c r="T1468">
        <v>0</v>
      </c>
      <c r="U1468" t="s">
        <v>775</v>
      </c>
      <c r="V1468" s="110">
        <v>44927</v>
      </c>
      <c r="W1468" s="110">
        <v>45169</v>
      </c>
      <c r="X1468" s="110">
        <v>45182</v>
      </c>
      <c r="Y1468">
        <v>0</v>
      </c>
      <c r="AA1468">
        <v>0</v>
      </c>
      <c r="AC1468">
        <v>0</v>
      </c>
      <c r="AD1468">
        <v>-227000</v>
      </c>
      <c r="AE1468">
        <v>227000</v>
      </c>
      <c r="AF1468">
        <v>0</v>
      </c>
      <c r="AG1468" t="s">
        <v>779</v>
      </c>
    </row>
    <row r="1469" spans="1:33" x14ac:dyDescent="0.25">
      <c r="A1469" t="s">
        <v>3818</v>
      </c>
      <c r="B1469">
        <v>12</v>
      </c>
      <c r="C1469">
        <v>1201</v>
      </c>
      <c r="D1469">
        <v>0</v>
      </c>
      <c r="E1469">
        <v>0</v>
      </c>
      <c r="F1469">
        <v>2555328.27</v>
      </c>
      <c r="G1469">
        <v>2624183.41</v>
      </c>
      <c r="H1469">
        <v>0</v>
      </c>
      <c r="I1469">
        <v>68855.14</v>
      </c>
      <c r="J1469" t="s">
        <v>3819</v>
      </c>
      <c r="K1469" t="s">
        <v>1498</v>
      </c>
      <c r="L1469">
        <v>7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800</v>
      </c>
      <c r="T1469">
        <v>0</v>
      </c>
      <c r="U1469" t="s">
        <v>775</v>
      </c>
      <c r="V1469" s="110">
        <v>44927</v>
      </c>
      <c r="W1469" s="110">
        <v>45169</v>
      </c>
      <c r="X1469" s="110">
        <v>45182</v>
      </c>
      <c r="Y1469">
        <v>0</v>
      </c>
      <c r="AA1469">
        <v>68855.14</v>
      </c>
      <c r="AB1469" t="s">
        <v>2121</v>
      </c>
      <c r="AC1469">
        <v>0</v>
      </c>
      <c r="AD1469">
        <v>-2555328.27</v>
      </c>
      <c r="AE1469">
        <v>2624183.41</v>
      </c>
      <c r="AF1469">
        <v>68855.14</v>
      </c>
      <c r="AG1469" t="s">
        <v>905</v>
      </c>
    </row>
    <row r="1470" spans="1:33" x14ac:dyDescent="0.25">
      <c r="A1470" t="s">
        <v>3820</v>
      </c>
      <c r="B1470">
        <v>12</v>
      </c>
      <c r="C1470">
        <v>1201</v>
      </c>
      <c r="D1470">
        <v>0</v>
      </c>
      <c r="E1470">
        <v>0</v>
      </c>
      <c r="F1470">
        <v>67348.63</v>
      </c>
      <c r="G1470">
        <v>78029.91</v>
      </c>
      <c r="H1470">
        <v>0</v>
      </c>
      <c r="I1470">
        <v>10681.28</v>
      </c>
      <c r="J1470" t="s">
        <v>3821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02</v>
      </c>
      <c r="T1470">
        <v>0</v>
      </c>
      <c r="U1470" t="s">
        <v>775</v>
      </c>
      <c r="V1470" s="110">
        <v>44927</v>
      </c>
      <c r="W1470" s="110">
        <v>45169</v>
      </c>
      <c r="X1470" s="110">
        <v>45182</v>
      </c>
      <c r="Y1470">
        <v>0</v>
      </c>
      <c r="AA1470">
        <v>10681.28</v>
      </c>
      <c r="AB1470" t="s">
        <v>2121</v>
      </c>
      <c r="AC1470">
        <v>0</v>
      </c>
      <c r="AD1470">
        <v>-67348.63</v>
      </c>
      <c r="AE1470">
        <v>78029.91</v>
      </c>
      <c r="AF1470">
        <v>10681.28</v>
      </c>
      <c r="AG1470" t="s">
        <v>905</v>
      </c>
    </row>
    <row r="1471" spans="1:33" x14ac:dyDescent="0.25">
      <c r="A1471" t="s">
        <v>3822</v>
      </c>
      <c r="B1471">
        <v>2</v>
      </c>
      <c r="C1471">
        <v>201</v>
      </c>
      <c r="D1471">
        <v>0</v>
      </c>
      <c r="E1471">
        <v>99889.71</v>
      </c>
      <c r="F1471">
        <v>78034.05</v>
      </c>
      <c r="G1471">
        <v>0</v>
      </c>
      <c r="H1471">
        <v>0</v>
      </c>
      <c r="I1471">
        <v>21855.66</v>
      </c>
      <c r="J1471" t="s">
        <v>3823</v>
      </c>
      <c r="K1471" t="s">
        <v>1498</v>
      </c>
      <c r="L1471">
        <v>9</v>
      </c>
      <c r="M1471" t="s">
        <v>1493</v>
      </c>
      <c r="N1471" t="s">
        <v>2121</v>
      </c>
      <c r="P1471">
        <v>1028</v>
      </c>
      <c r="Q1471">
        <v>0</v>
      </c>
      <c r="R1471">
        <v>0</v>
      </c>
      <c r="S1471">
        <v>700</v>
      </c>
      <c r="T1471">
        <v>0</v>
      </c>
      <c r="U1471" t="s">
        <v>775</v>
      </c>
      <c r="V1471" s="110">
        <v>44927</v>
      </c>
      <c r="W1471" s="110">
        <v>45169</v>
      </c>
      <c r="X1471" s="110">
        <v>45182</v>
      </c>
      <c r="Y1471">
        <v>99889.71</v>
      </c>
      <c r="Z1471" t="s">
        <v>2121</v>
      </c>
      <c r="AA1471">
        <v>21855.66</v>
      </c>
      <c r="AB1471" t="s">
        <v>2121</v>
      </c>
      <c r="AC1471">
        <v>99889.71</v>
      </c>
      <c r="AD1471">
        <v>-78034.05</v>
      </c>
      <c r="AE1471">
        <v>0</v>
      </c>
      <c r="AF1471">
        <v>21855.66</v>
      </c>
      <c r="AG1471" t="s">
        <v>779</v>
      </c>
    </row>
    <row r="1472" spans="1:33" x14ac:dyDescent="0.25">
      <c r="A1472" t="s">
        <v>3824</v>
      </c>
      <c r="B1472">
        <v>2</v>
      </c>
      <c r="C1472">
        <v>201</v>
      </c>
      <c r="D1472">
        <v>0</v>
      </c>
      <c r="E1472">
        <v>155931.60999999999</v>
      </c>
      <c r="F1472">
        <v>155931.60999999999</v>
      </c>
      <c r="G1472">
        <v>0</v>
      </c>
      <c r="H1472">
        <v>0</v>
      </c>
      <c r="I1472">
        <v>0</v>
      </c>
      <c r="J1472" t="s">
        <v>3825</v>
      </c>
      <c r="K1472" t="s">
        <v>1498</v>
      </c>
      <c r="L1472">
        <v>9</v>
      </c>
      <c r="M1472" t="s">
        <v>1493</v>
      </c>
      <c r="N1472" t="s">
        <v>2121</v>
      </c>
      <c r="P1472">
        <v>1211</v>
      </c>
      <c r="Q1472">
        <v>0</v>
      </c>
      <c r="R1472">
        <v>0</v>
      </c>
      <c r="S1472">
        <v>700</v>
      </c>
      <c r="T1472">
        <v>0</v>
      </c>
      <c r="U1472" t="s">
        <v>775</v>
      </c>
      <c r="V1472" s="110">
        <v>44927</v>
      </c>
      <c r="W1472" s="110">
        <v>45169</v>
      </c>
      <c r="X1472" s="110">
        <v>45182</v>
      </c>
      <c r="Y1472">
        <v>155931.60999999999</v>
      </c>
      <c r="Z1472" t="s">
        <v>2121</v>
      </c>
      <c r="AA1472">
        <v>0</v>
      </c>
      <c r="AC1472">
        <v>155931.60999999999</v>
      </c>
      <c r="AD1472">
        <v>-155931.60999999999</v>
      </c>
      <c r="AE1472">
        <v>0</v>
      </c>
      <c r="AF1472">
        <v>0</v>
      </c>
      <c r="AG1472" t="s">
        <v>779</v>
      </c>
    </row>
    <row r="1473" spans="1:33" x14ac:dyDescent="0.25">
      <c r="A1473" t="s">
        <v>3826</v>
      </c>
      <c r="B1473">
        <v>2</v>
      </c>
      <c r="C1473">
        <v>201</v>
      </c>
      <c r="D1473">
        <v>0</v>
      </c>
      <c r="E1473">
        <v>385996.48</v>
      </c>
      <c r="F1473">
        <v>200432.79</v>
      </c>
      <c r="G1473">
        <v>0</v>
      </c>
      <c r="H1473">
        <v>0</v>
      </c>
      <c r="I1473">
        <v>185563.69</v>
      </c>
      <c r="J1473" t="s">
        <v>3827</v>
      </c>
      <c r="K1473" t="s">
        <v>1498</v>
      </c>
      <c r="L1473">
        <v>10</v>
      </c>
      <c r="M1473" t="s">
        <v>1493</v>
      </c>
      <c r="N1473" t="s">
        <v>2121</v>
      </c>
      <c r="P1473">
        <v>1212</v>
      </c>
      <c r="Q1473">
        <v>0</v>
      </c>
      <c r="R1473">
        <v>0</v>
      </c>
      <c r="S1473">
        <v>701</v>
      </c>
      <c r="T1473">
        <v>0</v>
      </c>
      <c r="U1473" t="s">
        <v>775</v>
      </c>
      <c r="V1473" s="110">
        <v>44927</v>
      </c>
      <c r="W1473" s="110">
        <v>45169</v>
      </c>
      <c r="X1473" s="110">
        <v>45182</v>
      </c>
      <c r="Y1473">
        <v>385996.48</v>
      </c>
      <c r="Z1473" t="s">
        <v>2121</v>
      </c>
      <c r="AA1473">
        <v>185563.69</v>
      </c>
      <c r="AB1473" t="s">
        <v>2121</v>
      </c>
      <c r="AC1473">
        <v>385996.48</v>
      </c>
      <c r="AD1473">
        <v>-200432.79</v>
      </c>
      <c r="AE1473">
        <v>0</v>
      </c>
      <c r="AF1473">
        <v>185563.69</v>
      </c>
      <c r="AG1473" t="s">
        <v>779</v>
      </c>
    </row>
    <row r="1474" spans="1:33" x14ac:dyDescent="0.25">
      <c r="A1474" t="s">
        <v>3828</v>
      </c>
      <c r="B1474">
        <v>2</v>
      </c>
      <c r="C1474">
        <v>201</v>
      </c>
      <c r="D1474">
        <v>0</v>
      </c>
      <c r="E1474">
        <v>308169.13</v>
      </c>
      <c r="F1474">
        <v>308169.13</v>
      </c>
      <c r="G1474">
        <v>0</v>
      </c>
      <c r="H1474">
        <v>0</v>
      </c>
      <c r="I1474">
        <v>0</v>
      </c>
      <c r="J1474" t="s">
        <v>3829</v>
      </c>
      <c r="K1474" t="s">
        <v>1498</v>
      </c>
      <c r="L1474">
        <v>10</v>
      </c>
      <c r="M1474" t="s">
        <v>1493</v>
      </c>
      <c r="N1474" t="s">
        <v>2121</v>
      </c>
      <c r="P1474">
        <v>1213</v>
      </c>
      <c r="Q1474">
        <v>0</v>
      </c>
      <c r="R1474">
        <v>0</v>
      </c>
      <c r="S1474">
        <v>701</v>
      </c>
      <c r="T1474">
        <v>0</v>
      </c>
      <c r="U1474" t="s">
        <v>775</v>
      </c>
      <c r="V1474" s="110">
        <v>44927</v>
      </c>
      <c r="W1474" s="110">
        <v>45169</v>
      </c>
      <c r="X1474" s="110">
        <v>45182</v>
      </c>
      <c r="Y1474">
        <v>308169.13</v>
      </c>
      <c r="Z1474" t="s">
        <v>2121</v>
      </c>
      <c r="AA1474">
        <v>0</v>
      </c>
      <c r="AC1474">
        <v>308169.13</v>
      </c>
      <c r="AD1474">
        <v>-308169.13</v>
      </c>
      <c r="AE1474">
        <v>0</v>
      </c>
      <c r="AF1474">
        <v>0</v>
      </c>
      <c r="AG1474" t="s">
        <v>779</v>
      </c>
    </row>
    <row r="1475" spans="1:33" x14ac:dyDescent="0.25">
      <c r="A1475" t="s">
        <v>3830</v>
      </c>
      <c r="B1475">
        <v>2</v>
      </c>
      <c r="C1475">
        <v>201</v>
      </c>
      <c r="D1475">
        <v>0</v>
      </c>
      <c r="E1475">
        <v>4810.3500000000004</v>
      </c>
      <c r="F1475">
        <v>2660</v>
      </c>
      <c r="G1475">
        <v>0</v>
      </c>
      <c r="H1475">
        <v>0</v>
      </c>
      <c r="I1475">
        <v>2150.35</v>
      </c>
      <c r="J1475" t="s">
        <v>3831</v>
      </c>
      <c r="K1475" t="s">
        <v>1498</v>
      </c>
      <c r="L1475">
        <v>10</v>
      </c>
      <c r="M1475" t="s">
        <v>1493</v>
      </c>
      <c r="N1475" t="s">
        <v>2121</v>
      </c>
      <c r="P1475">
        <v>4011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69</v>
      </c>
      <c r="X1475" s="110">
        <v>45182</v>
      </c>
      <c r="Y1475">
        <v>4810.3500000000004</v>
      </c>
      <c r="Z1475" t="s">
        <v>2121</v>
      </c>
      <c r="AA1475">
        <v>2150.35</v>
      </c>
      <c r="AB1475" t="s">
        <v>2121</v>
      </c>
      <c r="AC1475">
        <v>4810.3500000000004</v>
      </c>
      <c r="AD1475">
        <v>-2660</v>
      </c>
      <c r="AE1475">
        <v>0</v>
      </c>
      <c r="AF1475">
        <v>2150.35</v>
      </c>
      <c r="AG1475" t="s">
        <v>779</v>
      </c>
    </row>
    <row r="1476" spans="1:33" x14ac:dyDescent="0.25">
      <c r="A1476" t="s">
        <v>3832</v>
      </c>
      <c r="B1476">
        <v>2</v>
      </c>
      <c r="C1476">
        <v>201</v>
      </c>
      <c r="D1476">
        <v>0</v>
      </c>
      <c r="E1476">
        <v>50285</v>
      </c>
      <c r="F1476">
        <v>50285</v>
      </c>
      <c r="G1476">
        <v>0</v>
      </c>
      <c r="H1476">
        <v>0</v>
      </c>
      <c r="I1476">
        <v>0</v>
      </c>
      <c r="J1476" t="s">
        <v>3833</v>
      </c>
      <c r="K1476" t="s">
        <v>1498</v>
      </c>
      <c r="L1476">
        <v>10</v>
      </c>
      <c r="M1476" t="s">
        <v>1493</v>
      </c>
      <c r="N1476" t="s">
        <v>2121</v>
      </c>
      <c r="P1476">
        <v>4293</v>
      </c>
      <c r="Q1476">
        <v>0</v>
      </c>
      <c r="R1476">
        <v>0</v>
      </c>
      <c r="S1476">
        <v>621</v>
      </c>
      <c r="T1476">
        <v>0</v>
      </c>
      <c r="U1476" t="s">
        <v>775</v>
      </c>
      <c r="V1476" s="110">
        <v>44927</v>
      </c>
      <c r="W1476" s="110">
        <v>45169</v>
      </c>
      <c r="X1476" s="110">
        <v>45182</v>
      </c>
      <c r="Y1476">
        <v>50285</v>
      </c>
      <c r="Z1476" t="s">
        <v>2121</v>
      </c>
      <c r="AA1476">
        <v>0</v>
      </c>
      <c r="AC1476">
        <v>50285</v>
      </c>
      <c r="AD1476">
        <v>-50285</v>
      </c>
      <c r="AE1476">
        <v>0</v>
      </c>
      <c r="AF1476">
        <v>0</v>
      </c>
      <c r="AG1476" t="s">
        <v>779</v>
      </c>
    </row>
    <row r="1477" spans="1:33" x14ac:dyDescent="0.25">
      <c r="A1477" t="s">
        <v>3834</v>
      </c>
      <c r="B1477">
        <v>2</v>
      </c>
      <c r="C1477">
        <v>201</v>
      </c>
      <c r="D1477">
        <v>0</v>
      </c>
      <c r="E1477">
        <v>3808.4</v>
      </c>
      <c r="F1477">
        <v>3808.4</v>
      </c>
      <c r="G1477">
        <v>0</v>
      </c>
      <c r="H1477">
        <v>0</v>
      </c>
      <c r="I1477">
        <v>0</v>
      </c>
      <c r="J1477" t="s">
        <v>3835</v>
      </c>
      <c r="K1477" t="s">
        <v>1498</v>
      </c>
      <c r="L1477">
        <v>9</v>
      </c>
      <c r="M1477" t="s">
        <v>1493</v>
      </c>
      <c r="N1477" t="s">
        <v>2121</v>
      </c>
      <c r="P1477">
        <v>4500</v>
      </c>
      <c r="Q1477">
        <v>0</v>
      </c>
      <c r="R1477">
        <v>0</v>
      </c>
      <c r="S1477">
        <v>600</v>
      </c>
      <c r="T1477">
        <v>0</v>
      </c>
      <c r="U1477" t="s">
        <v>775</v>
      </c>
      <c r="V1477" s="110">
        <v>44927</v>
      </c>
      <c r="W1477" s="110">
        <v>45169</v>
      </c>
      <c r="X1477" s="110">
        <v>45182</v>
      </c>
      <c r="Y1477">
        <v>3808.4</v>
      </c>
      <c r="Z1477" t="s">
        <v>2121</v>
      </c>
      <c r="AA1477">
        <v>0</v>
      </c>
      <c r="AC1477">
        <v>3808.4</v>
      </c>
      <c r="AD1477">
        <v>-3808.4</v>
      </c>
      <c r="AE1477">
        <v>0</v>
      </c>
      <c r="AF1477">
        <v>0</v>
      </c>
      <c r="AG1477" t="s">
        <v>779</v>
      </c>
    </row>
    <row r="1478" spans="1:33" x14ac:dyDescent="0.25">
      <c r="A1478" t="s">
        <v>3836</v>
      </c>
      <c r="B1478">
        <v>2</v>
      </c>
      <c r="C1478">
        <v>201</v>
      </c>
      <c r="D1478">
        <v>0</v>
      </c>
      <c r="E1478">
        <v>9148</v>
      </c>
      <c r="F1478">
        <v>9148</v>
      </c>
      <c r="G1478">
        <v>0</v>
      </c>
      <c r="H1478">
        <v>0</v>
      </c>
      <c r="I1478">
        <v>0</v>
      </c>
      <c r="J1478" t="s">
        <v>3837</v>
      </c>
      <c r="K1478" t="s">
        <v>1498</v>
      </c>
      <c r="L1478">
        <v>9</v>
      </c>
      <c r="M1478" t="s">
        <v>1493</v>
      </c>
      <c r="N1478" t="s">
        <v>2121</v>
      </c>
      <c r="P1478">
        <v>4503</v>
      </c>
      <c r="Q1478">
        <v>0</v>
      </c>
      <c r="R1478">
        <v>0</v>
      </c>
      <c r="S1478">
        <v>600</v>
      </c>
      <c r="T1478">
        <v>0</v>
      </c>
      <c r="U1478" t="s">
        <v>775</v>
      </c>
      <c r="V1478" s="110">
        <v>44927</v>
      </c>
      <c r="W1478" s="110">
        <v>45169</v>
      </c>
      <c r="X1478" s="110">
        <v>45182</v>
      </c>
      <c r="Y1478">
        <v>9148</v>
      </c>
      <c r="Z1478" t="s">
        <v>2121</v>
      </c>
      <c r="AA1478">
        <v>0</v>
      </c>
      <c r="AC1478">
        <v>9148</v>
      </c>
      <c r="AD1478">
        <v>-9148</v>
      </c>
      <c r="AE1478">
        <v>0</v>
      </c>
      <c r="AF1478">
        <v>0</v>
      </c>
      <c r="AG1478" t="s">
        <v>779</v>
      </c>
    </row>
    <row r="1479" spans="1:33" x14ac:dyDescent="0.25">
      <c r="A1479" t="s">
        <v>3838</v>
      </c>
      <c r="B1479">
        <v>2</v>
      </c>
      <c r="C1479">
        <v>201</v>
      </c>
      <c r="D1479">
        <v>0</v>
      </c>
      <c r="E1479">
        <v>12746.94</v>
      </c>
      <c r="F1479">
        <v>1473</v>
      </c>
      <c r="G1479">
        <v>0</v>
      </c>
      <c r="H1479">
        <v>0</v>
      </c>
      <c r="I1479">
        <v>11273.94</v>
      </c>
      <c r="J1479" t="s">
        <v>3839</v>
      </c>
      <c r="K1479" t="s">
        <v>1498</v>
      </c>
      <c r="L1479">
        <v>10</v>
      </c>
      <c r="M1479" t="s">
        <v>1493</v>
      </c>
      <c r="N1479" t="s">
        <v>2121</v>
      </c>
      <c r="P1479">
        <v>4505</v>
      </c>
      <c r="Q1479">
        <v>0</v>
      </c>
      <c r="R1479">
        <v>0</v>
      </c>
      <c r="S1479">
        <v>601</v>
      </c>
      <c r="T1479">
        <v>0</v>
      </c>
      <c r="U1479" t="s">
        <v>775</v>
      </c>
      <c r="V1479" s="110">
        <v>44927</v>
      </c>
      <c r="W1479" s="110">
        <v>45169</v>
      </c>
      <c r="X1479" s="110">
        <v>45182</v>
      </c>
      <c r="Y1479">
        <v>12746.94</v>
      </c>
      <c r="Z1479" t="s">
        <v>2121</v>
      </c>
      <c r="AA1479">
        <v>11273.94</v>
      </c>
      <c r="AB1479" t="s">
        <v>2121</v>
      </c>
      <c r="AC1479">
        <v>12746.94</v>
      </c>
      <c r="AD1479">
        <v>-1473</v>
      </c>
      <c r="AE1479">
        <v>0</v>
      </c>
      <c r="AF1479">
        <v>11273.94</v>
      </c>
      <c r="AG1479" t="s">
        <v>779</v>
      </c>
    </row>
    <row r="1480" spans="1:33" x14ac:dyDescent="0.25">
      <c r="A1480" t="s">
        <v>3840</v>
      </c>
      <c r="B1480">
        <v>2</v>
      </c>
      <c r="C1480">
        <v>201</v>
      </c>
      <c r="D1480">
        <v>0</v>
      </c>
      <c r="E1480">
        <v>160233.4</v>
      </c>
      <c r="F1480">
        <v>31334378.02</v>
      </c>
      <c r="G1480">
        <v>31917185.73</v>
      </c>
      <c r="H1480">
        <v>0</v>
      </c>
      <c r="I1480">
        <v>743041.11</v>
      </c>
      <c r="J1480" t="s">
        <v>3841</v>
      </c>
      <c r="K1480" t="s">
        <v>1493</v>
      </c>
      <c r="L1480">
        <v>5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927</v>
      </c>
      <c r="W1480" s="110">
        <v>45169</v>
      </c>
      <c r="X1480" s="110">
        <v>45182</v>
      </c>
      <c r="Y1480">
        <v>160233.4</v>
      </c>
      <c r="Z1480" t="s">
        <v>2121</v>
      </c>
      <c r="AA1480">
        <v>743041.11</v>
      </c>
      <c r="AB1480" t="s">
        <v>2121</v>
      </c>
      <c r="AC1480">
        <v>160233.4</v>
      </c>
      <c r="AD1480">
        <v>-31334378.02</v>
      </c>
      <c r="AE1480">
        <v>31917185.73</v>
      </c>
      <c r="AF1480">
        <v>743041.11</v>
      </c>
      <c r="AG1480" t="s">
        <v>779</v>
      </c>
    </row>
    <row r="1481" spans="1:33" x14ac:dyDescent="0.25">
      <c r="A1481" t="s">
        <v>3842</v>
      </c>
      <c r="B1481">
        <v>2</v>
      </c>
      <c r="C1481">
        <v>201</v>
      </c>
      <c r="D1481">
        <v>0</v>
      </c>
      <c r="E1481">
        <v>132297.87</v>
      </c>
      <c r="F1481">
        <v>28115279.219999999</v>
      </c>
      <c r="G1481">
        <v>28595694.91</v>
      </c>
      <c r="H1481">
        <v>0</v>
      </c>
      <c r="I1481">
        <v>612713.56000000006</v>
      </c>
      <c r="J1481" t="s">
        <v>3843</v>
      </c>
      <c r="K1481" t="s">
        <v>1493</v>
      </c>
      <c r="L1481">
        <v>6</v>
      </c>
      <c r="M1481" t="s">
        <v>183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927</v>
      </c>
      <c r="W1481" s="110">
        <v>45169</v>
      </c>
      <c r="X1481" s="110">
        <v>45182</v>
      </c>
      <c r="Y1481">
        <v>132297.87</v>
      </c>
      <c r="Z1481" t="s">
        <v>2121</v>
      </c>
      <c r="AA1481">
        <v>612713.56000000006</v>
      </c>
      <c r="AB1481" t="s">
        <v>2121</v>
      </c>
      <c r="AC1481">
        <v>132297.87</v>
      </c>
      <c r="AD1481">
        <v>-28115279.219999999</v>
      </c>
      <c r="AE1481">
        <v>28595694.91</v>
      </c>
      <c r="AF1481">
        <v>612713.56000000006</v>
      </c>
      <c r="AG1481" t="s">
        <v>779</v>
      </c>
    </row>
    <row r="1482" spans="1:33" x14ac:dyDescent="0.25">
      <c r="A1482" t="s">
        <v>3844</v>
      </c>
      <c r="B1482">
        <v>2</v>
      </c>
      <c r="C1482">
        <v>201</v>
      </c>
      <c r="D1482">
        <v>0</v>
      </c>
      <c r="E1482">
        <v>87351.31</v>
      </c>
      <c r="F1482">
        <v>1192289.4099999999</v>
      </c>
      <c r="G1482">
        <v>1104938.1000000001</v>
      </c>
      <c r="H1482">
        <v>0</v>
      </c>
      <c r="I1482">
        <v>0</v>
      </c>
      <c r="J1482" t="s">
        <v>3845</v>
      </c>
      <c r="K1482" t="s">
        <v>1498</v>
      </c>
      <c r="L1482">
        <v>9</v>
      </c>
      <c r="M1482" t="s">
        <v>1493</v>
      </c>
      <c r="N1482" t="s">
        <v>2121</v>
      </c>
      <c r="P1482">
        <v>1</v>
      </c>
      <c r="Q1482">
        <v>0</v>
      </c>
      <c r="R1482">
        <v>0</v>
      </c>
      <c r="S1482">
        <v>500</v>
      </c>
      <c r="T1482">
        <v>0</v>
      </c>
      <c r="U1482" t="s">
        <v>775</v>
      </c>
      <c r="V1482" s="110">
        <v>44927</v>
      </c>
      <c r="W1482" s="110">
        <v>45169</v>
      </c>
      <c r="X1482" s="110">
        <v>45182</v>
      </c>
      <c r="Y1482">
        <v>87351.31</v>
      </c>
      <c r="Z1482" t="s">
        <v>2121</v>
      </c>
      <c r="AA1482">
        <v>0</v>
      </c>
      <c r="AC1482">
        <v>87351.31</v>
      </c>
      <c r="AD1482">
        <v>-1192289.4099999999</v>
      </c>
      <c r="AE1482">
        <v>1104938.1000000001</v>
      </c>
      <c r="AF1482">
        <v>0</v>
      </c>
      <c r="AG1482" t="s">
        <v>779</v>
      </c>
    </row>
    <row r="1483" spans="1:33" x14ac:dyDescent="0.25">
      <c r="A1483" t="s">
        <v>3846</v>
      </c>
      <c r="B1483">
        <v>2</v>
      </c>
      <c r="C1483">
        <v>201</v>
      </c>
      <c r="D1483">
        <v>0</v>
      </c>
      <c r="E1483">
        <v>10194.99</v>
      </c>
      <c r="F1483">
        <v>501315</v>
      </c>
      <c r="G1483">
        <v>491120.01</v>
      </c>
      <c r="H1483">
        <v>0</v>
      </c>
      <c r="I1483">
        <v>0</v>
      </c>
      <c r="J1483" t="s">
        <v>3847</v>
      </c>
      <c r="K1483" t="s">
        <v>1498</v>
      </c>
      <c r="L1483">
        <v>9</v>
      </c>
      <c r="M1483" t="s">
        <v>1493</v>
      </c>
      <c r="N1483" t="s">
        <v>2121</v>
      </c>
      <c r="P1483">
        <v>20</v>
      </c>
      <c r="Q1483">
        <v>0</v>
      </c>
      <c r="R1483">
        <v>0</v>
      </c>
      <c r="S1483">
        <v>500</v>
      </c>
      <c r="T1483">
        <v>0</v>
      </c>
      <c r="U1483" t="s">
        <v>775</v>
      </c>
      <c r="V1483" s="110">
        <v>44927</v>
      </c>
      <c r="W1483" s="110">
        <v>45169</v>
      </c>
      <c r="X1483" s="110">
        <v>45182</v>
      </c>
      <c r="Y1483">
        <v>10194.99</v>
      </c>
      <c r="Z1483" t="s">
        <v>2121</v>
      </c>
      <c r="AA1483">
        <v>0</v>
      </c>
      <c r="AC1483">
        <v>10194.99</v>
      </c>
      <c r="AD1483">
        <v>-501315</v>
      </c>
      <c r="AE1483">
        <v>491120.01</v>
      </c>
      <c r="AF1483">
        <v>0</v>
      </c>
      <c r="AG1483" t="s">
        <v>779</v>
      </c>
    </row>
    <row r="1484" spans="1:33" x14ac:dyDescent="0.25">
      <c r="A1484" t="s">
        <v>3848</v>
      </c>
      <c r="B1484">
        <v>2</v>
      </c>
      <c r="C1484">
        <v>201</v>
      </c>
      <c r="D1484">
        <v>0</v>
      </c>
      <c r="E1484">
        <v>18686.02</v>
      </c>
      <c r="F1484">
        <v>62394.44</v>
      </c>
      <c r="G1484">
        <v>44068.42</v>
      </c>
      <c r="H1484">
        <v>0</v>
      </c>
      <c r="I1484">
        <v>360</v>
      </c>
      <c r="J1484" t="s">
        <v>3849</v>
      </c>
      <c r="K1484" t="s">
        <v>1498</v>
      </c>
      <c r="L1484">
        <v>9</v>
      </c>
      <c r="M1484" t="s">
        <v>1493</v>
      </c>
      <c r="N1484" t="s">
        <v>2121</v>
      </c>
      <c r="P1484">
        <v>40</v>
      </c>
      <c r="Q1484">
        <v>0</v>
      </c>
      <c r="R1484">
        <v>0</v>
      </c>
      <c r="S1484">
        <v>500</v>
      </c>
      <c r="T1484">
        <v>0</v>
      </c>
      <c r="U1484" t="s">
        <v>775</v>
      </c>
      <c r="V1484" s="110">
        <v>44927</v>
      </c>
      <c r="W1484" s="110">
        <v>45169</v>
      </c>
      <c r="X1484" s="110">
        <v>45182</v>
      </c>
      <c r="Y1484">
        <v>18686.02</v>
      </c>
      <c r="Z1484" t="s">
        <v>2121</v>
      </c>
      <c r="AA1484">
        <v>360</v>
      </c>
      <c r="AB1484" t="s">
        <v>2121</v>
      </c>
      <c r="AC1484">
        <v>18686.02</v>
      </c>
      <c r="AD1484">
        <v>-62394.44</v>
      </c>
      <c r="AE1484">
        <v>44068.42</v>
      </c>
      <c r="AF1484">
        <v>360</v>
      </c>
      <c r="AG1484" t="s">
        <v>779</v>
      </c>
    </row>
    <row r="1485" spans="1:33" x14ac:dyDescent="0.25">
      <c r="A1485" t="s">
        <v>3850</v>
      </c>
      <c r="B1485">
        <v>12</v>
      </c>
      <c r="C1485">
        <v>1201</v>
      </c>
      <c r="D1485">
        <v>0</v>
      </c>
      <c r="E1485">
        <v>1010</v>
      </c>
      <c r="F1485">
        <v>16531.16</v>
      </c>
      <c r="G1485">
        <v>16531.16</v>
      </c>
      <c r="H1485">
        <v>0</v>
      </c>
      <c r="I1485">
        <v>1010</v>
      </c>
      <c r="J1485" t="s">
        <v>3851</v>
      </c>
      <c r="K1485" t="s">
        <v>1498</v>
      </c>
      <c r="L1485">
        <v>9</v>
      </c>
      <c r="M1485" t="s">
        <v>1493</v>
      </c>
      <c r="N1485" t="s">
        <v>2121</v>
      </c>
      <c r="P1485">
        <v>50</v>
      </c>
      <c r="Q1485">
        <v>0</v>
      </c>
      <c r="R1485">
        <v>0</v>
      </c>
      <c r="S1485">
        <v>800</v>
      </c>
      <c r="T1485">
        <v>0</v>
      </c>
      <c r="U1485" t="s">
        <v>775</v>
      </c>
      <c r="V1485" s="110">
        <v>44927</v>
      </c>
      <c r="W1485" s="110">
        <v>45169</v>
      </c>
      <c r="X1485" s="110">
        <v>45182</v>
      </c>
      <c r="Y1485">
        <v>1010</v>
      </c>
      <c r="Z1485" t="s">
        <v>2121</v>
      </c>
      <c r="AA1485">
        <v>1010</v>
      </c>
      <c r="AB1485" t="s">
        <v>2121</v>
      </c>
      <c r="AC1485">
        <v>1010</v>
      </c>
      <c r="AD1485">
        <v>-16531.16</v>
      </c>
      <c r="AE1485">
        <v>16531.16</v>
      </c>
      <c r="AF1485">
        <v>1010</v>
      </c>
      <c r="AG1485" t="s">
        <v>905</v>
      </c>
    </row>
    <row r="1486" spans="1:33" x14ac:dyDescent="0.25">
      <c r="A1486" t="s">
        <v>3852</v>
      </c>
      <c r="B1486">
        <v>2</v>
      </c>
      <c r="C1486">
        <v>201</v>
      </c>
      <c r="D1486">
        <v>0</v>
      </c>
      <c r="E1486">
        <v>0</v>
      </c>
      <c r="F1486">
        <v>16034758.619999999</v>
      </c>
      <c r="G1486">
        <v>16594774.810000001</v>
      </c>
      <c r="H1486">
        <v>0</v>
      </c>
      <c r="I1486">
        <v>560016.18999999994</v>
      </c>
      <c r="J1486" t="s">
        <v>3853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500</v>
      </c>
      <c r="T1486">
        <v>0</v>
      </c>
      <c r="U1486" t="s">
        <v>775</v>
      </c>
      <c r="V1486" s="110">
        <v>44927</v>
      </c>
      <c r="W1486" s="110">
        <v>45169</v>
      </c>
      <c r="X1486" s="110">
        <v>45182</v>
      </c>
      <c r="Y1486">
        <v>0</v>
      </c>
      <c r="AA1486">
        <v>560016.18999999994</v>
      </c>
      <c r="AB1486" t="s">
        <v>2121</v>
      </c>
      <c r="AC1486">
        <v>0</v>
      </c>
      <c r="AD1486">
        <v>-16034758.619999999</v>
      </c>
      <c r="AE1486">
        <v>16594774.810000001</v>
      </c>
      <c r="AF1486">
        <v>560016.18999999994</v>
      </c>
      <c r="AG1486" t="s">
        <v>779</v>
      </c>
    </row>
    <row r="1487" spans="1:33" x14ac:dyDescent="0.25">
      <c r="A1487" t="s">
        <v>3854</v>
      </c>
      <c r="B1487">
        <v>2</v>
      </c>
      <c r="C1487">
        <v>201</v>
      </c>
      <c r="D1487">
        <v>0</v>
      </c>
      <c r="E1487">
        <v>0</v>
      </c>
      <c r="F1487">
        <v>410042.83</v>
      </c>
      <c r="G1487">
        <v>410042.83</v>
      </c>
      <c r="H1487">
        <v>0</v>
      </c>
      <c r="I1487">
        <v>0</v>
      </c>
      <c r="J1487" t="s">
        <v>3855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501</v>
      </c>
      <c r="T1487">
        <v>0</v>
      </c>
      <c r="U1487" t="s">
        <v>775</v>
      </c>
      <c r="V1487" s="110">
        <v>44927</v>
      </c>
      <c r="W1487" s="110">
        <v>45169</v>
      </c>
      <c r="X1487" s="110">
        <v>45182</v>
      </c>
      <c r="Y1487">
        <v>0</v>
      </c>
      <c r="AA1487">
        <v>0</v>
      </c>
      <c r="AC1487">
        <v>0</v>
      </c>
      <c r="AD1487">
        <v>-410042.83</v>
      </c>
      <c r="AE1487">
        <v>410042.83</v>
      </c>
      <c r="AF1487">
        <v>0</v>
      </c>
      <c r="AG1487" t="s">
        <v>779</v>
      </c>
    </row>
    <row r="1488" spans="1:33" x14ac:dyDescent="0.25">
      <c r="A1488" t="s">
        <v>3856</v>
      </c>
      <c r="B1488">
        <v>2</v>
      </c>
      <c r="C1488">
        <v>201</v>
      </c>
      <c r="D1488">
        <v>0</v>
      </c>
      <c r="E1488">
        <v>0</v>
      </c>
      <c r="F1488">
        <v>3562025.05</v>
      </c>
      <c r="G1488">
        <v>3572982.69</v>
      </c>
      <c r="H1488">
        <v>0</v>
      </c>
      <c r="I1488">
        <v>10957.64</v>
      </c>
      <c r="J1488" t="s">
        <v>3857</v>
      </c>
      <c r="K1488" t="s">
        <v>1498</v>
      </c>
      <c r="L1488">
        <v>8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540</v>
      </c>
      <c r="T1488">
        <v>0</v>
      </c>
      <c r="U1488" t="s">
        <v>775</v>
      </c>
      <c r="V1488" s="110">
        <v>44927</v>
      </c>
      <c r="W1488" s="110">
        <v>45169</v>
      </c>
      <c r="X1488" s="110">
        <v>45182</v>
      </c>
      <c r="Y1488">
        <v>0</v>
      </c>
      <c r="AA1488">
        <v>10957.64</v>
      </c>
      <c r="AB1488" t="s">
        <v>2121</v>
      </c>
      <c r="AC1488">
        <v>0</v>
      </c>
      <c r="AD1488">
        <v>-3562025.05</v>
      </c>
      <c r="AE1488">
        <v>3572982.69</v>
      </c>
      <c r="AF1488">
        <v>10957.64</v>
      </c>
      <c r="AG1488" t="s">
        <v>779</v>
      </c>
    </row>
    <row r="1489" spans="1:33" x14ac:dyDescent="0.25">
      <c r="A1489" t="s">
        <v>3858</v>
      </c>
      <c r="B1489">
        <v>2</v>
      </c>
      <c r="C1489">
        <v>201</v>
      </c>
      <c r="D1489">
        <v>0</v>
      </c>
      <c r="E1489">
        <v>0</v>
      </c>
      <c r="F1489">
        <v>173620.3</v>
      </c>
      <c r="G1489">
        <v>174125.72</v>
      </c>
      <c r="H1489">
        <v>0</v>
      </c>
      <c r="I1489">
        <v>505.42</v>
      </c>
      <c r="J1489" t="s">
        <v>3859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550</v>
      </c>
      <c r="T1489">
        <v>0</v>
      </c>
      <c r="U1489" t="s">
        <v>775</v>
      </c>
      <c r="V1489" s="110">
        <v>44927</v>
      </c>
      <c r="W1489" s="110">
        <v>45169</v>
      </c>
      <c r="X1489" s="110">
        <v>45182</v>
      </c>
      <c r="Y1489">
        <v>0</v>
      </c>
      <c r="AA1489">
        <v>505.42</v>
      </c>
      <c r="AB1489" t="s">
        <v>2121</v>
      </c>
      <c r="AC1489">
        <v>0</v>
      </c>
      <c r="AD1489">
        <v>-173620.3</v>
      </c>
      <c r="AE1489">
        <v>174125.72</v>
      </c>
      <c r="AF1489">
        <v>505.42</v>
      </c>
      <c r="AG1489" t="s">
        <v>779</v>
      </c>
    </row>
    <row r="1490" spans="1:33" x14ac:dyDescent="0.25">
      <c r="A1490" t="s">
        <v>31184</v>
      </c>
      <c r="B1490">
        <v>2</v>
      </c>
      <c r="C1490">
        <v>201</v>
      </c>
      <c r="D1490">
        <v>0</v>
      </c>
      <c r="E1490">
        <v>0</v>
      </c>
      <c r="F1490">
        <v>62031.23</v>
      </c>
      <c r="G1490">
        <v>62031.23</v>
      </c>
      <c r="H1490">
        <v>0</v>
      </c>
      <c r="I1490">
        <v>0</v>
      </c>
      <c r="J1490" t="s">
        <v>31185</v>
      </c>
      <c r="K1490" t="s">
        <v>1498</v>
      </c>
      <c r="L1490">
        <v>8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552</v>
      </c>
      <c r="T1490">
        <v>0</v>
      </c>
      <c r="U1490" t="s">
        <v>775</v>
      </c>
      <c r="V1490" s="110">
        <v>44927</v>
      </c>
      <c r="W1490" s="110">
        <v>45169</v>
      </c>
      <c r="X1490" s="110">
        <v>45182</v>
      </c>
      <c r="Y1490">
        <v>0</v>
      </c>
      <c r="AA1490">
        <v>0</v>
      </c>
      <c r="AC1490">
        <v>0</v>
      </c>
      <c r="AD1490">
        <v>-62031.23</v>
      </c>
      <c r="AE1490">
        <v>62031.23</v>
      </c>
      <c r="AF1490">
        <v>0</v>
      </c>
      <c r="AG1490" t="s">
        <v>779</v>
      </c>
    </row>
    <row r="1491" spans="1:33" x14ac:dyDescent="0.25">
      <c r="A1491" t="s">
        <v>31186</v>
      </c>
      <c r="B1491">
        <v>2</v>
      </c>
      <c r="C1491">
        <v>201</v>
      </c>
      <c r="D1491">
        <v>0</v>
      </c>
      <c r="E1491">
        <v>0</v>
      </c>
      <c r="F1491">
        <v>10908.54</v>
      </c>
      <c r="G1491">
        <v>10908.54</v>
      </c>
      <c r="H1491">
        <v>0</v>
      </c>
      <c r="I1491">
        <v>0</v>
      </c>
      <c r="J1491" t="s">
        <v>31187</v>
      </c>
      <c r="K1491" t="s">
        <v>1498</v>
      </c>
      <c r="L1491">
        <v>8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553</v>
      </c>
      <c r="T1491">
        <v>0</v>
      </c>
      <c r="U1491" t="s">
        <v>775</v>
      </c>
      <c r="V1491" s="110">
        <v>44927</v>
      </c>
      <c r="W1491" s="110">
        <v>45169</v>
      </c>
      <c r="X1491" s="110">
        <v>45182</v>
      </c>
      <c r="Y1491">
        <v>0</v>
      </c>
      <c r="AA1491">
        <v>0</v>
      </c>
      <c r="AC1491">
        <v>0</v>
      </c>
      <c r="AD1491">
        <v>-10908.54</v>
      </c>
      <c r="AE1491">
        <v>10908.54</v>
      </c>
      <c r="AF1491">
        <v>0</v>
      </c>
      <c r="AG1491" t="s">
        <v>779</v>
      </c>
    </row>
    <row r="1492" spans="1:33" x14ac:dyDescent="0.25">
      <c r="A1492" t="s">
        <v>3860</v>
      </c>
      <c r="B1492">
        <v>2</v>
      </c>
      <c r="C1492">
        <v>201</v>
      </c>
      <c r="D1492">
        <v>0</v>
      </c>
      <c r="E1492">
        <v>0</v>
      </c>
      <c r="F1492">
        <v>164265.85999999999</v>
      </c>
      <c r="G1492">
        <v>164265.85999999999</v>
      </c>
      <c r="H1492">
        <v>0</v>
      </c>
      <c r="I1492">
        <v>0</v>
      </c>
      <c r="J1492" t="s">
        <v>3861</v>
      </c>
      <c r="K1492" t="s">
        <v>1498</v>
      </c>
      <c r="L1492">
        <v>8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569</v>
      </c>
      <c r="T1492">
        <v>0</v>
      </c>
      <c r="U1492" t="s">
        <v>775</v>
      </c>
      <c r="V1492" s="110">
        <v>44927</v>
      </c>
      <c r="W1492" s="110">
        <v>45169</v>
      </c>
      <c r="X1492" s="110">
        <v>45182</v>
      </c>
      <c r="Y1492">
        <v>0</v>
      </c>
      <c r="AA1492">
        <v>0</v>
      </c>
      <c r="AC1492">
        <v>0</v>
      </c>
      <c r="AD1492">
        <v>-164265.85999999999</v>
      </c>
      <c r="AE1492">
        <v>164265.85999999999</v>
      </c>
      <c r="AF1492">
        <v>0</v>
      </c>
      <c r="AG1492" t="s">
        <v>779</v>
      </c>
    </row>
    <row r="1493" spans="1:33" x14ac:dyDescent="0.25">
      <c r="A1493" t="s">
        <v>31188</v>
      </c>
      <c r="B1493">
        <v>2</v>
      </c>
      <c r="C1493">
        <v>201</v>
      </c>
      <c r="D1493">
        <v>0</v>
      </c>
      <c r="E1493">
        <v>0</v>
      </c>
      <c r="F1493">
        <v>157084.54999999999</v>
      </c>
      <c r="G1493">
        <v>157084.54999999999</v>
      </c>
      <c r="H1493">
        <v>0</v>
      </c>
      <c r="I1493">
        <v>0</v>
      </c>
      <c r="J1493" t="s">
        <v>31189</v>
      </c>
      <c r="K1493" t="s">
        <v>1498</v>
      </c>
      <c r="L1493">
        <v>8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571</v>
      </c>
      <c r="T1493">
        <v>0</v>
      </c>
      <c r="U1493" t="s">
        <v>775</v>
      </c>
      <c r="V1493" s="110">
        <v>44927</v>
      </c>
      <c r="W1493" s="110">
        <v>45169</v>
      </c>
      <c r="X1493" s="110">
        <v>45182</v>
      </c>
      <c r="Y1493">
        <v>0</v>
      </c>
      <c r="AA1493">
        <v>0</v>
      </c>
      <c r="AC1493">
        <v>0</v>
      </c>
      <c r="AD1493">
        <v>-157084.54999999999</v>
      </c>
      <c r="AE1493">
        <v>157084.54999999999</v>
      </c>
      <c r="AF1493">
        <v>0</v>
      </c>
      <c r="AG1493" t="s">
        <v>779</v>
      </c>
    </row>
    <row r="1494" spans="1:33" x14ac:dyDescent="0.25">
      <c r="A1494" t="s">
        <v>3862</v>
      </c>
      <c r="B1494">
        <v>2</v>
      </c>
      <c r="C1494">
        <v>201</v>
      </c>
      <c r="D1494">
        <v>0</v>
      </c>
      <c r="E1494">
        <v>0</v>
      </c>
      <c r="F1494">
        <v>740255.91</v>
      </c>
      <c r="G1494">
        <v>740255.91</v>
      </c>
      <c r="H1494">
        <v>0</v>
      </c>
      <c r="I1494">
        <v>0</v>
      </c>
      <c r="J1494" t="s">
        <v>3863</v>
      </c>
      <c r="K1494" t="s">
        <v>1498</v>
      </c>
      <c r="L1494">
        <v>7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00</v>
      </c>
      <c r="T1494">
        <v>0</v>
      </c>
      <c r="U1494" t="s">
        <v>775</v>
      </c>
      <c r="V1494" s="110">
        <v>44927</v>
      </c>
      <c r="W1494" s="110">
        <v>45169</v>
      </c>
      <c r="X1494" s="110">
        <v>45182</v>
      </c>
      <c r="Y1494">
        <v>0</v>
      </c>
      <c r="AA1494">
        <v>0</v>
      </c>
      <c r="AC1494">
        <v>0</v>
      </c>
      <c r="AD1494">
        <v>-740255.91</v>
      </c>
      <c r="AE1494">
        <v>740255.91</v>
      </c>
      <c r="AF1494">
        <v>0</v>
      </c>
      <c r="AG1494" t="s">
        <v>779</v>
      </c>
    </row>
    <row r="1495" spans="1:33" x14ac:dyDescent="0.25">
      <c r="A1495" t="s">
        <v>42413</v>
      </c>
      <c r="B1495">
        <v>2</v>
      </c>
      <c r="C1495">
        <v>201</v>
      </c>
      <c r="D1495">
        <v>0</v>
      </c>
      <c r="E1495">
        <v>0</v>
      </c>
      <c r="F1495">
        <v>52574.95</v>
      </c>
      <c r="G1495">
        <v>52574.95</v>
      </c>
      <c r="H1495">
        <v>0</v>
      </c>
      <c r="I1495">
        <v>0</v>
      </c>
      <c r="J1495" t="s">
        <v>42414</v>
      </c>
      <c r="K1495" t="s">
        <v>1498</v>
      </c>
      <c r="L1495">
        <v>8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01</v>
      </c>
      <c r="T1495">
        <v>0</v>
      </c>
      <c r="U1495" t="s">
        <v>775</v>
      </c>
      <c r="V1495" s="110">
        <v>44927</v>
      </c>
      <c r="W1495" s="110">
        <v>45169</v>
      </c>
      <c r="X1495" s="110">
        <v>45182</v>
      </c>
      <c r="Y1495">
        <v>0</v>
      </c>
      <c r="AA1495">
        <v>0</v>
      </c>
      <c r="AC1495">
        <v>0</v>
      </c>
      <c r="AD1495">
        <v>-52574.95</v>
      </c>
      <c r="AE1495">
        <v>52574.95</v>
      </c>
      <c r="AF1495">
        <v>0</v>
      </c>
      <c r="AG1495" t="s">
        <v>779</v>
      </c>
    </row>
    <row r="1496" spans="1:33" x14ac:dyDescent="0.25">
      <c r="A1496" t="s">
        <v>48730</v>
      </c>
      <c r="B1496">
        <v>2</v>
      </c>
      <c r="C1496">
        <v>201</v>
      </c>
      <c r="D1496">
        <v>0</v>
      </c>
      <c r="E1496">
        <v>0</v>
      </c>
      <c r="F1496">
        <v>2975</v>
      </c>
      <c r="G1496">
        <v>2975</v>
      </c>
      <c r="H1496">
        <v>0</v>
      </c>
      <c r="I1496">
        <v>0</v>
      </c>
      <c r="J1496" t="s">
        <v>3863</v>
      </c>
      <c r="K1496" t="s">
        <v>1498</v>
      </c>
      <c r="L1496">
        <v>8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2</v>
      </c>
      <c r="T1496">
        <v>0</v>
      </c>
      <c r="U1496" t="s">
        <v>775</v>
      </c>
      <c r="V1496" s="110">
        <v>44927</v>
      </c>
      <c r="W1496" s="110">
        <v>45169</v>
      </c>
      <c r="X1496" s="110">
        <v>45182</v>
      </c>
      <c r="Y1496">
        <v>0</v>
      </c>
      <c r="AA1496">
        <v>0</v>
      </c>
      <c r="AC1496">
        <v>0</v>
      </c>
      <c r="AD1496">
        <v>-2975</v>
      </c>
      <c r="AE1496">
        <v>2975</v>
      </c>
      <c r="AF1496">
        <v>0</v>
      </c>
      <c r="AG1496" t="s">
        <v>779</v>
      </c>
    </row>
    <row r="1497" spans="1:33" x14ac:dyDescent="0.25">
      <c r="A1497" t="s">
        <v>3864</v>
      </c>
      <c r="B1497">
        <v>2</v>
      </c>
      <c r="C1497">
        <v>201</v>
      </c>
      <c r="D1497">
        <v>0</v>
      </c>
      <c r="E1497">
        <v>0</v>
      </c>
      <c r="F1497">
        <v>370502.5</v>
      </c>
      <c r="G1497">
        <v>370502.5</v>
      </c>
      <c r="H1497">
        <v>0</v>
      </c>
      <c r="I1497">
        <v>0</v>
      </c>
      <c r="J1497" t="s">
        <v>3865</v>
      </c>
      <c r="K1497" t="s">
        <v>1498</v>
      </c>
      <c r="L1497">
        <v>8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4</v>
      </c>
      <c r="T1497">
        <v>0</v>
      </c>
      <c r="U1497" t="s">
        <v>775</v>
      </c>
      <c r="V1497" s="110">
        <v>44927</v>
      </c>
      <c r="W1497" s="110">
        <v>45169</v>
      </c>
      <c r="X1497" s="110">
        <v>45182</v>
      </c>
      <c r="Y1497">
        <v>0</v>
      </c>
      <c r="AA1497">
        <v>0</v>
      </c>
      <c r="AC1497">
        <v>0</v>
      </c>
      <c r="AD1497">
        <v>-370502.5</v>
      </c>
      <c r="AE1497">
        <v>370502.5</v>
      </c>
      <c r="AF1497">
        <v>0</v>
      </c>
      <c r="AG1497" t="s">
        <v>779</v>
      </c>
    </row>
    <row r="1498" spans="1:33" x14ac:dyDescent="0.25">
      <c r="A1498" t="s">
        <v>3866</v>
      </c>
      <c r="B1498">
        <v>2</v>
      </c>
      <c r="C1498">
        <v>201</v>
      </c>
      <c r="D1498">
        <v>0</v>
      </c>
      <c r="E1498">
        <v>0</v>
      </c>
      <c r="F1498">
        <v>244314.22</v>
      </c>
      <c r="G1498">
        <v>244314.22</v>
      </c>
      <c r="H1498">
        <v>0</v>
      </c>
      <c r="I1498">
        <v>0</v>
      </c>
      <c r="J1498" t="s">
        <v>3867</v>
      </c>
      <c r="K1498" t="s">
        <v>1498</v>
      </c>
      <c r="L1498">
        <v>8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21</v>
      </c>
      <c r="T1498">
        <v>0</v>
      </c>
      <c r="U1498" t="s">
        <v>775</v>
      </c>
      <c r="V1498" s="110">
        <v>44927</v>
      </c>
      <c r="W1498" s="110">
        <v>45169</v>
      </c>
      <c r="X1498" s="110">
        <v>45182</v>
      </c>
      <c r="Y1498">
        <v>0</v>
      </c>
      <c r="AA1498">
        <v>0</v>
      </c>
      <c r="AC1498">
        <v>0</v>
      </c>
      <c r="AD1498">
        <v>-244314.22</v>
      </c>
      <c r="AE1498">
        <v>244314.22</v>
      </c>
      <c r="AF1498">
        <v>0</v>
      </c>
      <c r="AG1498" t="s">
        <v>779</v>
      </c>
    </row>
    <row r="1499" spans="1:33" x14ac:dyDescent="0.25">
      <c r="A1499" t="s">
        <v>36392</v>
      </c>
      <c r="B1499">
        <v>2</v>
      </c>
      <c r="C1499">
        <v>201</v>
      </c>
      <c r="D1499">
        <v>0</v>
      </c>
      <c r="E1499">
        <v>0</v>
      </c>
      <c r="F1499">
        <v>995</v>
      </c>
      <c r="G1499">
        <v>995</v>
      </c>
      <c r="H1499">
        <v>0</v>
      </c>
      <c r="I1499">
        <v>0</v>
      </c>
      <c r="J1499" t="s">
        <v>36393</v>
      </c>
      <c r="K1499" t="s">
        <v>1498</v>
      </c>
      <c r="L1499">
        <v>8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632</v>
      </c>
      <c r="T1499">
        <v>0</v>
      </c>
      <c r="U1499" t="s">
        <v>775</v>
      </c>
      <c r="V1499" s="110">
        <v>44927</v>
      </c>
      <c r="W1499" s="110">
        <v>45169</v>
      </c>
      <c r="X1499" s="110">
        <v>45182</v>
      </c>
      <c r="Y1499">
        <v>0</v>
      </c>
      <c r="AA1499">
        <v>0</v>
      </c>
      <c r="AC1499">
        <v>0</v>
      </c>
      <c r="AD1499">
        <v>-995</v>
      </c>
      <c r="AE1499">
        <v>995</v>
      </c>
      <c r="AF1499">
        <v>0</v>
      </c>
      <c r="AG1499" t="s">
        <v>779</v>
      </c>
    </row>
    <row r="1500" spans="1:33" x14ac:dyDescent="0.25">
      <c r="A1500" t="s">
        <v>9709</v>
      </c>
      <c r="B1500">
        <v>2</v>
      </c>
      <c r="C1500">
        <v>201</v>
      </c>
      <c r="D1500">
        <v>0</v>
      </c>
      <c r="E1500">
        <v>0</v>
      </c>
      <c r="F1500">
        <v>62569.919999999998</v>
      </c>
      <c r="G1500">
        <v>62569.919999999998</v>
      </c>
      <c r="H1500">
        <v>0</v>
      </c>
      <c r="I1500">
        <v>0</v>
      </c>
      <c r="J1500" t="s">
        <v>9710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660</v>
      </c>
      <c r="T1500">
        <v>0</v>
      </c>
      <c r="U1500" t="s">
        <v>775</v>
      </c>
      <c r="V1500" s="110">
        <v>44927</v>
      </c>
      <c r="W1500" s="110">
        <v>45169</v>
      </c>
      <c r="X1500" s="110">
        <v>45182</v>
      </c>
      <c r="Y1500">
        <v>0</v>
      </c>
      <c r="AA1500">
        <v>0</v>
      </c>
      <c r="AC1500">
        <v>0</v>
      </c>
      <c r="AD1500">
        <v>-62569.919999999998</v>
      </c>
      <c r="AE1500">
        <v>62569.919999999998</v>
      </c>
      <c r="AF1500">
        <v>0</v>
      </c>
      <c r="AG1500" t="s">
        <v>779</v>
      </c>
    </row>
    <row r="1501" spans="1:33" x14ac:dyDescent="0.25">
      <c r="A1501" t="s">
        <v>3868</v>
      </c>
      <c r="B1501">
        <v>2</v>
      </c>
      <c r="C1501">
        <v>201</v>
      </c>
      <c r="D1501">
        <v>0</v>
      </c>
      <c r="E1501">
        <v>0</v>
      </c>
      <c r="F1501">
        <v>25218</v>
      </c>
      <c r="G1501">
        <v>25218</v>
      </c>
      <c r="H1501">
        <v>0</v>
      </c>
      <c r="I1501">
        <v>0</v>
      </c>
      <c r="J1501" t="s">
        <v>3869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665</v>
      </c>
      <c r="T1501">
        <v>0</v>
      </c>
      <c r="U1501" t="s">
        <v>775</v>
      </c>
      <c r="V1501" s="110">
        <v>44927</v>
      </c>
      <c r="W1501" s="110">
        <v>45169</v>
      </c>
      <c r="X1501" s="110">
        <v>45182</v>
      </c>
      <c r="Y1501">
        <v>0</v>
      </c>
      <c r="AA1501">
        <v>0</v>
      </c>
      <c r="AC1501">
        <v>0</v>
      </c>
      <c r="AD1501">
        <v>-25218</v>
      </c>
      <c r="AE1501">
        <v>25218</v>
      </c>
      <c r="AF1501">
        <v>0</v>
      </c>
      <c r="AG1501" t="s">
        <v>779</v>
      </c>
    </row>
    <row r="1502" spans="1:33" x14ac:dyDescent="0.25">
      <c r="A1502" t="s">
        <v>9711</v>
      </c>
      <c r="B1502">
        <v>2</v>
      </c>
      <c r="C1502">
        <v>201</v>
      </c>
      <c r="D1502">
        <v>0</v>
      </c>
      <c r="E1502">
        <v>0</v>
      </c>
      <c r="F1502">
        <v>245491.17</v>
      </c>
      <c r="G1502">
        <v>245491.17</v>
      </c>
      <c r="H1502">
        <v>0</v>
      </c>
      <c r="I1502">
        <v>0</v>
      </c>
      <c r="J1502" t="s">
        <v>9712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700</v>
      </c>
      <c r="T1502">
        <v>0</v>
      </c>
      <c r="U1502" t="s">
        <v>775</v>
      </c>
      <c r="V1502" s="110">
        <v>44927</v>
      </c>
      <c r="W1502" s="110">
        <v>45169</v>
      </c>
      <c r="X1502" s="110">
        <v>45182</v>
      </c>
      <c r="Y1502">
        <v>0</v>
      </c>
      <c r="AA1502">
        <v>0</v>
      </c>
      <c r="AC1502">
        <v>0</v>
      </c>
      <c r="AD1502">
        <v>-245491.17</v>
      </c>
      <c r="AE1502">
        <v>245491.17</v>
      </c>
      <c r="AF1502">
        <v>0</v>
      </c>
      <c r="AG1502" t="s">
        <v>779</v>
      </c>
    </row>
    <row r="1503" spans="1:33" x14ac:dyDescent="0.25">
      <c r="A1503" t="s">
        <v>9713</v>
      </c>
      <c r="B1503">
        <v>2</v>
      </c>
      <c r="C1503">
        <v>201</v>
      </c>
      <c r="D1503">
        <v>0</v>
      </c>
      <c r="E1503">
        <v>0</v>
      </c>
      <c r="F1503">
        <v>138408.43</v>
      </c>
      <c r="G1503">
        <v>138408.43</v>
      </c>
      <c r="H1503">
        <v>0</v>
      </c>
      <c r="I1503">
        <v>0</v>
      </c>
      <c r="J1503" t="s">
        <v>9714</v>
      </c>
      <c r="K1503" t="s">
        <v>1498</v>
      </c>
      <c r="L1503">
        <v>8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701</v>
      </c>
      <c r="T1503">
        <v>0</v>
      </c>
      <c r="U1503" t="s">
        <v>775</v>
      </c>
      <c r="V1503" s="110">
        <v>44927</v>
      </c>
      <c r="W1503" s="110">
        <v>45169</v>
      </c>
      <c r="X1503" s="110">
        <v>45182</v>
      </c>
      <c r="Y1503">
        <v>0</v>
      </c>
      <c r="AA1503">
        <v>0</v>
      </c>
      <c r="AC1503">
        <v>0</v>
      </c>
      <c r="AD1503">
        <v>-138408.43</v>
      </c>
      <c r="AE1503">
        <v>138408.43</v>
      </c>
      <c r="AF1503">
        <v>0</v>
      </c>
      <c r="AG1503" t="s">
        <v>779</v>
      </c>
    </row>
    <row r="1504" spans="1:33" x14ac:dyDescent="0.25">
      <c r="A1504" t="s">
        <v>3870</v>
      </c>
      <c r="B1504">
        <v>2</v>
      </c>
      <c r="C1504">
        <v>201</v>
      </c>
      <c r="D1504">
        <v>0</v>
      </c>
      <c r="E1504">
        <v>0</v>
      </c>
      <c r="F1504">
        <v>91138.57</v>
      </c>
      <c r="G1504">
        <v>91138.57</v>
      </c>
      <c r="H1504">
        <v>0</v>
      </c>
      <c r="I1504">
        <v>0</v>
      </c>
      <c r="J1504" t="s">
        <v>3871</v>
      </c>
      <c r="K1504" t="s">
        <v>1498</v>
      </c>
      <c r="L1504">
        <v>8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704</v>
      </c>
      <c r="T1504">
        <v>0</v>
      </c>
      <c r="U1504" t="s">
        <v>775</v>
      </c>
      <c r="V1504" s="110">
        <v>44927</v>
      </c>
      <c r="W1504" s="110">
        <v>45169</v>
      </c>
      <c r="X1504" s="110">
        <v>45182</v>
      </c>
      <c r="Y1504">
        <v>0</v>
      </c>
      <c r="AA1504">
        <v>0</v>
      </c>
      <c r="AC1504">
        <v>0</v>
      </c>
      <c r="AD1504">
        <v>-91138.57</v>
      </c>
      <c r="AE1504">
        <v>91138.57</v>
      </c>
      <c r="AF1504">
        <v>0</v>
      </c>
      <c r="AG1504" t="s">
        <v>779</v>
      </c>
    </row>
    <row r="1505" spans="1:33" x14ac:dyDescent="0.25">
      <c r="A1505" t="s">
        <v>42415</v>
      </c>
      <c r="B1505">
        <v>2</v>
      </c>
      <c r="C1505">
        <v>201</v>
      </c>
      <c r="D1505">
        <v>0</v>
      </c>
      <c r="E1505">
        <v>0</v>
      </c>
      <c r="F1505">
        <v>112198.1</v>
      </c>
      <c r="G1505">
        <v>112198.1</v>
      </c>
      <c r="H1505">
        <v>0</v>
      </c>
      <c r="I1505">
        <v>0</v>
      </c>
      <c r="J1505" t="s">
        <v>42416</v>
      </c>
      <c r="K1505" t="s">
        <v>1498</v>
      </c>
      <c r="L1505">
        <v>8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706</v>
      </c>
      <c r="T1505">
        <v>0</v>
      </c>
      <c r="U1505" t="s">
        <v>775</v>
      </c>
      <c r="V1505" s="110">
        <v>44927</v>
      </c>
      <c r="W1505" s="110">
        <v>45169</v>
      </c>
      <c r="X1505" s="110">
        <v>45182</v>
      </c>
      <c r="Y1505">
        <v>0</v>
      </c>
      <c r="AA1505">
        <v>0</v>
      </c>
      <c r="AC1505">
        <v>0</v>
      </c>
      <c r="AD1505">
        <v>-112198.1</v>
      </c>
      <c r="AE1505">
        <v>112198.1</v>
      </c>
      <c r="AF1505">
        <v>0</v>
      </c>
      <c r="AG1505" t="s">
        <v>779</v>
      </c>
    </row>
    <row r="1506" spans="1:33" x14ac:dyDescent="0.25">
      <c r="A1506" t="s">
        <v>36394</v>
      </c>
      <c r="B1506">
        <v>2</v>
      </c>
      <c r="C1506">
        <v>201</v>
      </c>
      <c r="D1506">
        <v>0</v>
      </c>
      <c r="E1506">
        <v>0</v>
      </c>
      <c r="F1506">
        <v>4.3</v>
      </c>
      <c r="G1506">
        <v>4.3</v>
      </c>
      <c r="H1506">
        <v>0</v>
      </c>
      <c r="I1506">
        <v>0</v>
      </c>
      <c r="J1506" t="s">
        <v>36395</v>
      </c>
      <c r="K1506" t="s">
        <v>1498</v>
      </c>
      <c r="L1506">
        <v>8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708</v>
      </c>
      <c r="T1506">
        <v>0</v>
      </c>
      <c r="U1506" t="s">
        <v>775</v>
      </c>
      <c r="V1506" s="110">
        <v>44927</v>
      </c>
      <c r="W1506" s="110">
        <v>45169</v>
      </c>
      <c r="X1506" s="110">
        <v>45182</v>
      </c>
      <c r="Y1506">
        <v>0</v>
      </c>
      <c r="AA1506">
        <v>0</v>
      </c>
      <c r="AC1506">
        <v>0</v>
      </c>
      <c r="AD1506">
        <v>-4.3</v>
      </c>
      <c r="AE1506">
        <v>4.3</v>
      </c>
      <c r="AF1506">
        <v>0</v>
      </c>
      <c r="AG1506" t="s">
        <v>779</v>
      </c>
    </row>
    <row r="1507" spans="1:33" x14ac:dyDescent="0.25">
      <c r="A1507" t="s">
        <v>48731</v>
      </c>
      <c r="B1507">
        <v>2</v>
      </c>
      <c r="C1507">
        <v>201</v>
      </c>
      <c r="D1507">
        <v>0</v>
      </c>
      <c r="E1507">
        <v>0</v>
      </c>
      <c r="F1507">
        <v>134439</v>
      </c>
      <c r="G1507">
        <v>134439</v>
      </c>
      <c r="H1507">
        <v>0</v>
      </c>
      <c r="I1507">
        <v>0</v>
      </c>
      <c r="J1507" t="s">
        <v>48732</v>
      </c>
      <c r="K1507" t="s">
        <v>1498</v>
      </c>
      <c r="L1507">
        <v>8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749</v>
      </c>
      <c r="T1507">
        <v>0</v>
      </c>
      <c r="U1507" t="s">
        <v>775</v>
      </c>
      <c r="V1507" s="110">
        <v>44927</v>
      </c>
      <c r="W1507" s="110">
        <v>45169</v>
      </c>
      <c r="X1507" s="110">
        <v>45182</v>
      </c>
      <c r="Y1507">
        <v>0</v>
      </c>
      <c r="AA1507">
        <v>0</v>
      </c>
      <c r="AC1507">
        <v>0</v>
      </c>
      <c r="AD1507">
        <v>-134439</v>
      </c>
      <c r="AE1507">
        <v>134439</v>
      </c>
      <c r="AF1507">
        <v>0</v>
      </c>
      <c r="AG1507" t="s">
        <v>779</v>
      </c>
    </row>
    <row r="1508" spans="1:33" x14ac:dyDescent="0.25">
      <c r="A1508" t="s">
        <v>3872</v>
      </c>
      <c r="B1508">
        <v>2</v>
      </c>
      <c r="C1508">
        <v>201</v>
      </c>
      <c r="D1508">
        <v>0</v>
      </c>
      <c r="E1508">
        <v>0</v>
      </c>
      <c r="F1508">
        <v>50.12</v>
      </c>
      <c r="G1508">
        <v>50.12</v>
      </c>
      <c r="H1508">
        <v>0</v>
      </c>
      <c r="I1508">
        <v>0</v>
      </c>
      <c r="J1508" t="s">
        <v>3873</v>
      </c>
      <c r="K1508" t="s">
        <v>1498</v>
      </c>
      <c r="L1508">
        <v>8</v>
      </c>
      <c r="M1508" t="s">
        <v>1493</v>
      </c>
      <c r="N1508" t="s">
        <v>2121</v>
      </c>
      <c r="P1508">
        <v>500</v>
      </c>
      <c r="Q1508">
        <v>0</v>
      </c>
      <c r="R1508">
        <v>0</v>
      </c>
      <c r="S1508">
        <v>750</v>
      </c>
      <c r="T1508">
        <v>0</v>
      </c>
      <c r="U1508" t="s">
        <v>775</v>
      </c>
      <c r="V1508" s="110">
        <v>44927</v>
      </c>
      <c r="W1508" s="110">
        <v>45169</v>
      </c>
      <c r="X1508" s="110">
        <v>45182</v>
      </c>
      <c r="Y1508">
        <v>0</v>
      </c>
      <c r="AA1508">
        <v>0</v>
      </c>
      <c r="AC1508">
        <v>0</v>
      </c>
      <c r="AD1508">
        <v>-50.12</v>
      </c>
      <c r="AE1508">
        <v>50.12</v>
      </c>
      <c r="AF1508">
        <v>0</v>
      </c>
      <c r="AG1508" t="s">
        <v>779</v>
      </c>
    </row>
    <row r="1509" spans="1:33" x14ac:dyDescent="0.25">
      <c r="A1509" t="s">
        <v>3874</v>
      </c>
      <c r="B1509">
        <v>2</v>
      </c>
      <c r="C1509">
        <v>201</v>
      </c>
      <c r="D1509">
        <v>0</v>
      </c>
      <c r="E1509">
        <v>0</v>
      </c>
      <c r="F1509">
        <v>153536.29</v>
      </c>
      <c r="G1509">
        <v>173794.11</v>
      </c>
      <c r="H1509">
        <v>0</v>
      </c>
      <c r="I1509">
        <v>20257.82</v>
      </c>
      <c r="J1509" t="s">
        <v>3875</v>
      </c>
      <c r="K1509" t="s">
        <v>1498</v>
      </c>
      <c r="L1509">
        <v>8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751</v>
      </c>
      <c r="T1509">
        <v>0</v>
      </c>
      <c r="U1509" t="s">
        <v>775</v>
      </c>
      <c r="V1509" s="110">
        <v>44927</v>
      </c>
      <c r="W1509" s="110">
        <v>45169</v>
      </c>
      <c r="X1509" s="110">
        <v>45182</v>
      </c>
      <c r="Y1509">
        <v>0</v>
      </c>
      <c r="AA1509">
        <v>20257.82</v>
      </c>
      <c r="AB1509" t="s">
        <v>2121</v>
      </c>
      <c r="AC1509">
        <v>0</v>
      </c>
      <c r="AD1509">
        <v>-153536.29</v>
      </c>
      <c r="AE1509">
        <v>173794.11</v>
      </c>
      <c r="AF1509">
        <v>20257.82</v>
      </c>
      <c r="AG1509" t="s">
        <v>779</v>
      </c>
    </row>
    <row r="1510" spans="1:33" x14ac:dyDescent="0.25">
      <c r="A1510" t="s">
        <v>45511</v>
      </c>
      <c r="B1510">
        <v>2</v>
      </c>
      <c r="C1510">
        <v>201</v>
      </c>
      <c r="D1510">
        <v>0</v>
      </c>
      <c r="E1510">
        <v>0</v>
      </c>
      <c r="F1510">
        <v>377.38</v>
      </c>
      <c r="G1510">
        <v>377.38</v>
      </c>
      <c r="H1510">
        <v>0</v>
      </c>
      <c r="I1510">
        <v>0</v>
      </c>
      <c r="J1510" t="s">
        <v>45512</v>
      </c>
      <c r="K1510" t="s">
        <v>1498</v>
      </c>
      <c r="L1510">
        <v>8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752</v>
      </c>
      <c r="T1510">
        <v>0</v>
      </c>
      <c r="U1510" t="s">
        <v>775</v>
      </c>
      <c r="V1510" s="110">
        <v>44927</v>
      </c>
      <c r="W1510" s="110">
        <v>45169</v>
      </c>
      <c r="X1510" s="110">
        <v>45182</v>
      </c>
      <c r="Y1510">
        <v>0</v>
      </c>
      <c r="AA1510">
        <v>0</v>
      </c>
      <c r="AC1510">
        <v>0</v>
      </c>
      <c r="AD1510">
        <v>-377.38</v>
      </c>
      <c r="AE1510">
        <v>377.38</v>
      </c>
      <c r="AF1510">
        <v>0</v>
      </c>
      <c r="AG1510" t="s">
        <v>779</v>
      </c>
    </row>
    <row r="1511" spans="1:33" x14ac:dyDescent="0.25">
      <c r="A1511" t="s">
        <v>31190</v>
      </c>
      <c r="B1511">
        <v>2</v>
      </c>
      <c r="C1511">
        <v>201</v>
      </c>
      <c r="D1511">
        <v>0</v>
      </c>
      <c r="E1511">
        <v>0</v>
      </c>
      <c r="F1511">
        <v>227000</v>
      </c>
      <c r="G1511">
        <v>227000</v>
      </c>
      <c r="H1511">
        <v>0</v>
      </c>
      <c r="I1511">
        <v>0</v>
      </c>
      <c r="J1511" t="s">
        <v>31191</v>
      </c>
      <c r="K1511" t="s">
        <v>1498</v>
      </c>
      <c r="L1511">
        <v>8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759</v>
      </c>
      <c r="T1511">
        <v>0</v>
      </c>
      <c r="U1511" t="s">
        <v>775</v>
      </c>
      <c r="V1511" s="110">
        <v>44927</v>
      </c>
      <c r="W1511" s="110">
        <v>45169</v>
      </c>
      <c r="X1511" s="110">
        <v>45182</v>
      </c>
      <c r="Y1511">
        <v>0</v>
      </c>
      <c r="AA1511">
        <v>0</v>
      </c>
      <c r="AC1511">
        <v>0</v>
      </c>
      <c r="AD1511">
        <v>-227000</v>
      </c>
      <c r="AE1511">
        <v>227000</v>
      </c>
      <c r="AF1511">
        <v>0</v>
      </c>
      <c r="AG1511" t="s">
        <v>779</v>
      </c>
    </row>
    <row r="1512" spans="1:33" x14ac:dyDescent="0.25">
      <c r="A1512" t="s">
        <v>3876</v>
      </c>
      <c r="B1512">
        <v>12</v>
      </c>
      <c r="C1512">
        <v>1201</v>
      </c>
      <c r="D1512">
        <v>0</v>
      </c>
      <c r="E1512">
        <v>0</v>
      </c>
      <c r="F1512">
        <v>2555328.27</v>
      </c>
      <c r="G1512">
        <v>2555328.27</v>
      </c>
      <c r="H1512">
        <v>0</v>
      </c>
      <c r="I1512">
        <v>0</v>
      </c>
      <c r="J1512" t="s">
        <v>3877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00</v>
      </c>
      <c r="T1512">
        <v>0</v>
      </c>
      <c r="U1512" t="s">
        <v>775</v>
      </c>
      <c r="V1512" s="110">
        <v>44927</v>
      </c>
      <c r="W1512" s="110">
        <v>45169</v>
      </c>
      <c r="X1512" s="110">
        <v>45182</v>
      </c>
      <c r="Y1512">
        <v>0</v>
      </c>
      <c r="AA1512">
        <v>0</v>
      </c>
      <c r="AC1512">
        <v>0</v>
      </c>
      <c r="AD1512">
        <v>-2555328.27</v>
      </c>
      <c r="AE1512">
        <v>2555328.27</v>
      </c>
      <c r="AF1512">
        <v>0</v>
      </c>
      <c r="AG1512" t="s">
        <v>905</v>
      </c>
    </row>
    <row r="1513" spans="1:33" x14ac:dyDescent="0.25">
      <c r="A1513" t="s">
        <v>3878</v>
      </c>
      <c r="B1513">
        <v>12</v>
      </c>
      <c r="C1513">
        <v>1201</v>
      </c>
      <c r="D1513">
        <v>0</v>
      </c>
      <c r="E1513">
        <v>0</v>
      </c>
      <c r="F1513">
        <v>62797.69</v>
      </c>
      <c r="G1513">
        <v>67348.63</v>
      </c>
      <c r="H1513">
        <v>0</v>
      </c>
      <c r="I1513">
        <v>4550.9399999999996</v>
      </c>
      <c r="J1513" t="s">
        <v>3879</v>
      </c>
      <c r="K1513" t="s">
        <v>1498</v>
      </c>
      <c r="L1513">
        <v>8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02</v>
      </c>
      <c r="T1513">
        <v>0</v>
      </c>
      <c r="U1513" t="s">
        <v>775</v>
      </c>
      <c r="V1513" s="110">
        <v>44927</v>
      </c>
      <c r="W1513" s="110">
        <v>45169</v>
      </c>
      <c r="X1513" s="110">
        <v>45182</v>
      </c>
      <c r="Y1513">
        <v>0</v>
      </c>
      <c r="AA1513">
        <v>4550.9399999999996</v>
      </c>
      <c r="AB1513" t="s">
        <v>2121</v>
      </c>
      <c r="AC1513">
        <v>0</v>
      </c>
      <c r="AD1513">
        <v>-62797.69</v>
      </c>
      <c r="AE1513">
        <v>67348.63</v>
      </c>
      <c r="AF1513">
        <v>4550.9399999999996</v>
      </c>
      <c r="AG1513" t="s">
        <v>905</v>
      </c>
    </row>
    <row r="1514" spans="1:33" x14ac:dyDescent="0.25">
      <c r="A1514" t="s">
        <v>3880</v>
      </c>
      <c r="B1514">
        <v>2</v>
      </c>
      <c r="C1514">
        <v>201</v>
      </c>
      <c r="D1514">
        <v>0</v>
      </c>
      <c r="E1514">
        <v>0</v>
      </c>
      <c r="F1514">
        <v>78034.05</v>
      </c>
      <c r="G1514">
        <v>78034.05</v>
      </c>
      <c r="H1514">
        <v>0</v>
      </c>
      <c r="I1514">
        <v>0</v>
      </c>
      <c r="J1514" t="s">
        <v>3881</v>
      </c>
      <c r="K1514" t="s">
        <v>1498</v>
      </c>
      <c r="L1514">
        <v>9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700</v>
      </c>
      <c r="T1514">
        <v>0</v>
      </c>
      <c r="U1514" t="s">
        <v>775</v>
      </c>
      <c r="V1514" s="110">
        <v>44927</v>
      </c>
      <c r="W1514" s="110">
        <v>45169</v>
      </c>
      <c r="X1514" s="110">
        <v>45182</v>
      </c>
      <c r="Y1514">
        <v>0</v>
      </c>
      <c r="AA1514">
        <v>0</v>
      </c>
      <c r="AC1514">
        <v>0</v>
      </c>
      <c r="AD1514">
        <v>-78034.05</v>
      </c>
      <c r="AE1514">
        <v>78034.05</v>
      </c>
      <c r="AF1514">
        <v>0</v>
      </c>
      <c r="AG1514" t="s">
        <v>779</v>
      </c>
    </row>
    <row r="1515" spans="1:33" x14ac:dyDescent="0.25">
      <c r="A1515" t="s">
        <v>3882</v>
      </c>
      <c r="B1515">
        <v>2</v>
      </c>
      <c r="C1515">
        <v>201</v>
      </c>
      <c r="D1515">
        <v>0</v>
      </c>
      <c r="E1515">
        <v>15055.55</v>
      </c>
      <c r="F1515">
        <v>0</v>
      </c>
      <c r="G1515">
        <v>0</v>
      </c>
      <c r="H1515">
        <v>0</v>
      </c>
      <c r="I1515">
        <v>15055.55</v>
      </c>
      <c r="J1515" t="s">
        <v>3883</v>
      </c>
      <c r="K1515" t="s">
        <v>1498</v>
      </c>
      <c r="L1515">
        <v>10</v>
      </c>
      <c r="M1515" t="s">
        <v>1493</v>
      </c>
      <c r="N1515" t="s">
        <v>2121</v>
      </c>
      <c r="P1515">
        <v>1040</v>
      </c>
      <c r="Q1515">
        <v>0</v>
      </c>
      <c r="R1515">
        <v>0</v>
      </c>
      <c r="S1515">
        <v>569</v>
      </c>
      <c r="T1515">
        <v>0</v>
      </c>
      <c r="U1515" t="s">
        <v>775</v>
      </c>
      <c r="V1515" s="110">
        <v>44927</v>
      </c>
      <c r="W1515" s="110">
        <v>45169</v>
      </c>
      <c r="X1515" s="110">
        <v>45182</v>
      </c>
      <c r="Y1515">
        <v>15055.55</v>
      </c>
      <c r="Z1515" t="s">
        <v>2121</v>
      </c>
      <c r="AA1515">
        <v>15055.55</v>
      </c>
      <c r="AB1515" t="s">
        <v>2121</v>
      </c>
      <c r="AC1515">
        <v>15055.55</v>
      </c>
      <c r="AD1515">
        <v>0</v>
      </c>
      <c r="AE1515">
        <v>0</v>
      </c>
      <c r="AF1515">
        <v>15055.55</v>
      </c>
      <c r="AG1515" t="s">
        <v>779</v>
      </c>
    </row>
    <row r="1516" spans="1:33" x14ac:dyDescent="0.25">
      <c r="A1516" t="s">
        <v>9715</v>
      </c>
      <c r="B1516">
        <v>2</v>
      </c>
      <c r="C1516">
        <v>201</v>
      </c>
      <c r="D1516">
        <v>0</v>
      </c>
      <c r="E1516">
        <v>0</v>
      </c>
      <c r="F1516">
        <v>155931.60999999999</v>
      </c>
      <c r="G1516">
        <v>155931.60999999999</v>
      </c>
      <c r="H1516">
        <v>0</v>
      </c>
      <c r="I1516">
        <v>0</v>
      </c>
      <c r="J1516" t="s">
        <v>9716</v>
      </c>
      <c r="K1516" t="s">
        <v>1498</v>
      </c>
      <c r="L1516">
        <v>9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700</v>
      </c>
      <c r="T1516">
        <v>0</v>
      </c>
      <c r="U1516" t="s">
        <v>775</v>
      </c>
      <c r="V1516" s="110">
        <v>44927</v>
      </c>
      <c r="W1516" s="110">
        <v>45169</v>
      </c>
      <c r="X1516" s="110">
        <v>45182</v>
      </c>
      <c r="Y1516">
        <v>0</v>
      </c>
      <c r="AA1516">
        <v>0</v>
      </c>
      <c r="AC1516">
        <v>0</v>
      </c>
      <c r="AD1516">
        <v>-155931.60999999999</v>
      </c>
      <c r="AE1516">
        <v>155931.60999999999</v>
      </c>
      <c r="AF1516">
        <v>0</v>
      </c>
      <c r="AG1516" t="s">
        <v>779</v>
      </c>
    </row>
    <row r="1517" spans="1:33" x14ac:dyDescent="0.25">
      <c r="A1517" t="s">
        <v>31192</v>
      </c>
      <c r="B1517">
        <v>2</v>
      </c>
      <c r="C1517">
        <v>201</v>
      </c>
      <c r="D1517">
        <v>0</v>
      </c>
      <c r="E1517">
        <v>0</v>
      </c>
      <c r="F1517">
        <v>200432.79</v>
      </c>
      <c r="G1517">
        <v>200432.79</v>
      </c>
      <c r="H1517">
        <v>0</v>
      </c>
      <c r="I1517">
        <v>0</v>
      </c>
      <c r="J1517" t="s">
        <v>31193</v>
      </c>
      <c r="K1517" t="s">
        <v>1498</v>
      </c>
      <c r="L1517">
        <v>10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701</v>
      </c>
      <c r="T1517">
        <v>0</v>
      </c>
      <c r="U1517" t="s">
        <v>775</v>
      </c>
      <c r="V1517" s="110">
        <v>44927</v>
      </c>
      <c r="W1517" s="110">
        <v>45169</v>
      </c>
      <c r="X1517" s="110">
        <v>45182</v>
      </c>
      <c r="Y1517">
        <v>0</v>
      </c>
      <c r="AA1517">
        <v>0</v>
      </c>
      <c r="AC1517">
        <v>0</v>
      </c>
      <c r="AD1517">
        <v>-200432.79</v>
      </c>
      <c r="AE1517">
        <v>200432.79</v>
      </c>
      <c r="AF1517">
        <v>0</v>
      </c>
      <c r="AG1517" t="s">
        <v>779</v>
      </c>
    </row>
    <row r="1518" spans="1:33" x14ac:dyDescent="0.25">
      <c r="A1518" t="s">
        <v>3884</v>
      </c>
      <c r="B1518">
        <v>2</v>
      </c>
      <c r="C1518">
        <v>201</v>
      </c>
      <c r="D1518">
        <v>0</v>
      </c>
      <c r="E1518">
        <v>0</v>
      </c>
      <c r="F1518">
        <v>46064.56</v>
      </c>
      <c r="G1518">
        <v>46064.56</v>
      </c>
      <c r="H1518">
        <v>0</v>
      </c>
      <c r="I1518">
        <v>0</v>
      </c>
      <c r="J1518" t="s">
        <v>3885</v>
      </c>
      <c r="K1518" t="s">
        <v>1498</v>
      </c>
      <c r="L1518">
        <v>10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701</v>
      </c>
      <c r="T1518">
        <v>0</v>
      </c>
      <c r="U1518" t="s">
        <v>775</v>
      </c>
      <c r="V1518" s="110">
        <v>44927</v>
      </c>
      <c r="W1518" s="110">
        <v>45169</v>
      </c>
      <c r="X1518" s="110">
        <v>45182</v>
      </c>
      <c r="Y1518">
        <v>0</v>
      </c>
      <c r="AA1518">
        <v>0</v>
      </c>
      <c r="AC1518">
        <v>0</v>
      </c>
      <c r="AD1518">
        <v>-46064.56</v>
      </c>
      <c r="AE1518">
        <v>46064.56</v>
      </c>
      <c r="AF1518">
        <v>0</v>
      </c>
      <c r="AG1518" t="s">
        <v>779</v>
      </c>
    </row>
    <row r="1519" spans="1:33" x14ac:dyDescent="0.25">
      <c r="A1519" t="s">
        <v>9717</v>
      </c>
      <c r="B1519">
        <v>2</v>
      </c>
      <c r="C1519">
        <v>201</v>
      </c>
      <c r="D1519">
        <v>0</v>
      </c>
      <c r="E1519">
        <v>0</v>
      </c>
      <c r="F1519">
        <v>2660</v>
      </c>
      <c r="G1519">
        <v>2660</v>
      </c>
      <c r="H1519">
        <v>0</v>
      </c>
      <c r="I1519">
        <v>0</v>
      </c>
      <c r="J1519" t="s">
        <v>9718</v>
      </c>
      <c r="K1519" t="s">
        <v>1498</v>
      </c>
      <c r="L1519">
        <v>10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621</v>
      </c>
      <c r="T1519">
        <v>0</v>
      </c>
      <c r="U1519" t="s">
        <v>775</v>
      </c>
      <c r="V1519" s="110">
        <v>44927</v>
      </c>
      <c r="W1519" s="110">
        <v>45169</v>
      </c>
      <c r="X1519" s="110">
        <v>45182</v>
      </c>
      <c r="Y1519">
        <v>0</v>
      </c>
      <c r="AA1519">
        <v>0</v>
      </c>
      <c r="AC1519">
        <v>0</v>
      </c>
      <c r="AD1519">
        <v>-2660</v>
      </c>
      <c r="AE1519">
        <v>2660</v>
      </c>
      <c r="AF1519">
        <v>0</v>
      </c>
      <c r="AG1519" t="s">
        <v>779</v>
      </c>
    </row>
    <row r="1520" spans="1:33" x14ac:dyDescent="0.25">
      <c r="A1520" t="s">
        <v>36396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0285</v>
      </c>
      <c r="H1520">
        <v>0</v>
      </c>
      <c r="I1520">
        <v>50285</v>
      </c>
      <c r="J1520" t="s">
        <v>36397</v>
      </c>
      <c r="K1520" t="s">
        <v>1498</v>
      </c>
      <c r="L1520">
        <v>10</v>
      </c>
      <c r="M1520" t="s">
        <v>1493</v>
      </c>
      <c r="N1520" t="s">
        <v>2121</v>
      </c>
      <c r="P1520">
        <v>500</v>
      </c>
      <c r="Q1520">
        <v>0</v>
      </c>
      <c r="R1520">
        <v>0</v>
      </c>
      <c r="S1520">
        <v>621</v>
      </c>
      <c r="T1520">
        <v>0</v>
      </c>
      <c r="U1520" t="s">
        <v>775</v>
      </c>
      <c r="V1520" s="110">
        <v>44927</v>
      </c>
      <c r="W1520" s="110">
        <v>45169</v>
      </c>
      <c r="X1520" s="110">
        <v>45182</v>
      </c>
      <c r="Y1520">
        <v>0</v>
      </c>
      <c r="AA1520">
        <v>50285</v>
      </c>
      <c r="AB1520" t="s">
        <v>2121</v>
      </c>
      <c r="AC1520">
        <v>0</v>
      </c>
      <c r="AD1520">
        <v>0</v>
      </c>
      <c r="AE1520">
        <v>50285</v>
      </c>
      <c r="AF1520">
        <v>50285</v>
      </c>
      <c r="AG1520" t="s">
        <v>779</v>
      </c>
    </row>
    <row r="1521" spans="1:33" x14ac:dyDescent="0.25">
      <c r="A1521" t="s">
        <v>39220</v>
      </c>
      <c r="B1521">
        <v>2</v>
      </c>
      <c r="C1521">
        <v>201</v>
      </c>
      <c r="D1521">
        <v>0</v>
      </c>
      <c r="E1521">
        <v>0</v>
      </c>
      <c r="F1521">
        <v>50285</v>
      </c>
      <c r="G1521">
        <v>0</v>
      </c>
      <c r="H1521">
        <v>50285</v>
      </c>
      <c r="I1521">
        <v>0</v>
      </c>
      <c r="J1521" t="s">
        <v>3552</v>
      </c>
      <c r="K1521" t="s">
        <v>1498</v>
      </c>
      <c r="L1521">
        <v>10</v>
      </c>
      <c r="M1521" t="s">
        <v>1493</v>
      </c>
      <c r="N1521" t="s">
        <v>2121</v>
      </c>
      <c r="P1521">
        <v>500</v>
      </c>
      <c r="Q1521">
        <v>0</v>
      </c>
      <c r="R1521">
        <v>0</v>
      </c>
      <c r="S1521">
        <v>632</v>
      </c>
      <c r="T1521">
        <v>0</v>
      </c>
      <c r="U1521" t="s">
        <v>775</v>
      </c>
      <c r="V1521" s="110">
        <v>44927</v>
      </c>
      <c r="W1521" s="110">
        <v>45169</v>
      </c>
      <c r="X1521" s="110">
        <v>45182</v>
      </c>
      <c r="Y1521">
        <v>0</v>
      </c>
      <c r="AA1521">
        <v>50285</v>
      </c>
      <c r="AB1521" t="s">
        <v>1836</v>
      </c>
      <c r="AC1521">
        <v>0</v>
      </c>
      <c r="AD1521">
        <v>-50285</v>
      </c>
      <c r="AE1521">
        <v>0</v>
      </c>
      <c r="AF1521">
        <v>-50285</v>
      </c>
      <c r="AG1521" t="s">
        <v>779</v>
      </c>
    </row>
    <row r="1522" spans="1:33" x14ac:dyDescent="0.25">
      <c r="A1522" t="s">
        <v>3886</v>
      </c>
      <c r="B1522">
        <v>2</v>
      </c>
      <c r="C1522">
        <v>201</v>
      </c>
      <c r="D1522">
        <v>0</v>
      </c>
      <c r="E1522">
        <v>0</v>
      </c>
      <c r="F1522">
        <v>3808.4</v>
      </c>
      <c r="G1522">
        <v>3808.4</v>
      </c>
      <c r="H1522">
        <v>0</v>
      </c>
      <c r="I1522">
        <v>0</v>
      </c>
      <c r="J1522" t="s">
        <v>3887</v>
      </c>
      <c r="K1522" t="s">
        <v>1498</v>
      </c>
      <c r="L1522">
        <v>9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600</v>
      </c>
      <c r="T1522">
        <v>0</v>
      </c>
      <c r="U1522" t="s">
        <v>775</v>
      </c>
      <c r="V1522" s="110">
        <v>44927</v>
      </c>
      <c r="W1522" s="110">
        <v>45169</v>
      </c>
      <c r="X1522" s="110">
        <v>45182</v>
      </c>
      <c r="Y1522">
        <v>0</v>
      </c>
      <c r="AA1522">
        <v>0</v>
      </c>
      <c r="AC1522">
        <v>0</v>
      </c>
      <c r="AD1522">
        <v>-3808.4</v>
      </c>
      <c r="AE1522">
        <v>3808.4</v>
      </c>
      <c r="AF1522">
        <v>0</v>
      </c>
      <c r="AG1522" t="s">
        <v>779</v>
      </c>
    </row>
    <row r="1523" spans="1:33" x14ac:dyDescent="0.25">
      <c r="A1523" t="s">
        <v>3888</v>
      </c>
      <c r="B1523">
        <v>2</v>
      </c>
      <c r="C1523">
        <v>201</v>
      </c>
      <c r="D1523">
        <v>0</v>
      </c>
      <c r="E1523">
        <v>0</v>
      </c>
      <c r="F1523">
        <v>9148</v>
      </c>
      <c r="G1523">
        <v>9148</v>
      </c>
      <c r="H1523">
        <v>0</v>
      </c>
      <c r="I1523">
        <v>0</v>
      </c>
      <c r="J1523" t="s">
        <v>3889</v>
      </c>
      <c r="K1523" t="s">
        <v>1498</v>
      </c>
      <c r="L1523">
        <v>9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600</v>
      </c>
      <c r="T1523">
        <v>0</v>
      </c>
      <c r="U1523" t="s">
        <v>775</v>
      </c>
      <c r="V1523" s="110">
        <v>44927</v>
      </c>
      <c r="W1523" s="110">
        <v>45169</v>
      </c>
      <c r="X1523" s="110">
        <v>45182</v>
      </c>
      <c r="Y1523">
        <v>0</v>
      </c>
      <c r="AA1523">
        <v>0</v>
      </c>
      <c r="AC1523">
        <v>0</v>
      </c>
      <c r="AD1523">
        <v>-9148</v>
      </c>
      <c r="AE1523">
        <v>9148</v>
      </c>
      <c r="AF1523">
        <v>0</v>
      </c>
      <c r="AG1523" t="s">
        <v>779</v>
      </c>
    </row>
    <row r="1524" spans="1:33" x14ac:dyDescent="0.25">
      <c r="A1524" t="s">
        <v>31194</v>
      </c>
      <c r="B1524">
        <v>2</v>
      </c>
      <c r="C1524">
        <v>201</v>
      </c>
      <c r="D1524">
        <v>0</v>
      </c>
      <c r="E1524">
        <v>0</v>
      </c>
      <c r="F1524">
        <v>1473</v>
      </c>
      <c r="G1524">
        <v>1473</v>
      </c>
      <c r="H1524">
        <v>0</v>
      </c>
      <c r="I1524">
        <v>0</v>
      </c>
      <c r="J1524" t="s">
        <v>31195</v>
      </c>
      <c r="K1524" t="s">
        <v>1498</v>
      </c>
      <c r="L1524">
        <v>10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601</v>
      </c>
      <c r="T1524">
        <v>0</v>
      </c>
      <c r="U1524" t="s">
        <v>775</v>
      </c>
      <c r="V1524" s="110">
        <v>44927</v>
      </c>
      <c r="W1524" s="110">
        <v>45169</v>
      </c>
      <c r="X1524" s="110">
        <v>45182</v>
      </c>
      <c r="Y1524">
        <v>0</v>
      </c>
      <c r="AA1524">
        <v>0</v>
      </c>
      <c r="AC1524">
        <v>0</v>
      </c>
      <c r="AD1524">
        <v>-1473</v>
      </c>
      <c r="AE1524">
        <v>1473</v>
      </c>
      <c r="AF1524">
        <v>0</v>
      </c>
      <c r="AG1524" t="s">
        <v>779</v>
      </c>
    </row>
    <row r="1525" spans="1:33" x14ac:dyDescent="0.25">
      <c r="A1525" t="s">
        <v>3890</v>
      </c>
      <c r="B1525">
        <v>2</v>
      </c>
      <c r="C1525">
        <v>201</v>
      </c>
      <c r="D1525">
        <v>0</v>
      </c>
      <c r="E1525">
        <v>0</v>
      </c>
      <c r="F1525">
        <v>3190303.34</v>
      </c>
      <c r="G1525">
        <v>3320913.24</v>
      </c>
      <c r="H1525">
        <v>0</v>
      </c>
      <c r="I1525">
        <v>130609.9</v>
      </c>
      <c r="J1525" t="s">
        <v>3891</v>
      </c>
      <c r="K1525" t="s">
        <v>1498</v>
      </c>
      <c r="L1525">
        <v>8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69</v>
      </c>
      <c r="X1525" s="110">
        <v>45182</v>
      </c>
      <c r="Y1525">
        <v>0</v>
      </c>
      <c r="AA1525">
        <v>130609.9</v>
      </c>
      <c r="AB1525" t="s">
        <v>2121</v>
      </c>
      <c r="AC1525">
        <v>0</v>
      </c>
      <c r="AD1525">
        <v>-3190303.34</v>
      </c>
      <c r="AE1525">
        <v>3320913.24</v>
      </c>
      <c r="AF1525">
        <v>130609.9</v>
      </c>
      <c r="AG1525" t="s">
        <v>779</v>
      </c>
    </row>
    <row r="1526" spans="1:33" x14ac:dyDescent="0.25">
      <c r="A1526" t="s">
        <v>3890</v>
      </c>
      <c r="B1526">
        <v>12</v>
      </c>
      <c r="C1526">
        <v>1201</v>
      </c>
      <c r="D1526">
        <v>0</v>
      </c>
      <c r="E1526">
        <v>0</v>
      </c>
      <c r="F1526">
        <v>577.58000000000004</v>
      </c>
      <c r="G1526">
        <v>577.58000000000004</v>
      </c>
      <c r="H1526">
        <v>0</v>
      </c>
      <c r="I1526">
        <v>0</v>
      </c>
      <c r="J1526" t="s">
        <v>3891</v>
      </c>
      <c r="K1526" t="s">
        <v>1498</v>
      </c>
      <c r="L1526">
        <v>8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69</v>
      </c>
      <c r="X1526" s="110">
        <v>45182</v>
      </c>
      <c r="Y1526">
        <v>0</v>
      </c>
      <c r="AA1526">
        <v>0</v>
      </c>
      <c r="AC1526">
        <v>0</v>
      </c>
      <c r="AD1526">
        <v>-577.58000000000004</v>
      </c>
      <c r="AE1526">
        <v>577.58000000000004</v>
      </c>
      <c r="AF1526">
        <v>0</v>
      </c>
      <c r="AG1526" t="s">
        <v>905</v>
      </c>
    </row>
    <row r="1527" spans="1:33" x14ac:dyDescent="0.25">
      <c r="A1527" t="s">
        <v>3892</v>
      </c>
      <c r="B1527">
        <v>2</v>
      </c>
      <c r="C1527">
        <v>201</v>
      </c>
      <c r="D1527">
        <v>0</v>
      </c>
      <c r="E1527">
        <v>27935.53</v>
      </c>
      <c r="F1527">
        <v>28217.88</v>
      </c>
      <c r="G1527">
        <v>0</v>
      </c>
      <c r="H1527">
        <v>282.35000000000002</v>
      </c>
      <c r="I1527">
        <v>0</v>
      </c>
      <c r="J1527" t="s">
        <v>3893</v>
      </c>
      <c r="K1527" t="s">
        <v>1498</v>
      </c>
      <c r="L1527">
        <v>10</v>
      </c>
      <c r="M1527" t="s">
        <v>1493</v>
      </c>
      <c r="N1527" t="s">
        <v>2121</v>
      </c>
      <c r="P1527">
        <v>8001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69</v>
      </c>
      <c r="X1527" s="110">
        <v>45182</v>
      </c>
      <c r="Y1527">
        <v>27935.53</v>
      </c>
      <c r="Z1527" t="s">
        <v>2121</v>
      </c>
      <c r="AA1527">
        <v>282.35000000000002</v>
      </c>
      <c r="AB1527" t="s">
        <v>1836</v>
      </c>
      <c r="AC1527">
        <v>27935.53</v>
      </c>
      <c r="AD1527">
        <v>-28217.88</v>
      </c>
      <c r="AE1527">
        <v>0</v>
      </c>
      <c r="AF1527">
        <v>-282.35000000000002</v>
      </c>
      <c r="AG1527" t="s">
        <v>779</v>
      </c>
    </row>
    <row r="1528" spans="1:33" x14ac:dyDescent="0.25">
      <c r="A1528" t="s">
        <v>3894</v>
      </c>
      <c r="B1528">
        <v>2</v>
      </c>
      <c r="C1528">
        <v>201</v>
      </c>
      <c r="D1528">
        <v>0</v>
      </c>
      <c r="E1528">
        <v>0</v>
      </c>
      <c r="F1528">
        <v>119758.42</v>
      </c>
      <c r="G1528">
        <v>31997675.440000001</v>
      </c>
      <c r="H1528">
        <v>0</v>
      </c>
      <c r="I1528">
        <v>31877917.02</v>
      </c>
      <c r="J1528" t="s">
        <v>3895</v>
      </c>
      <c r="K1528" t="s">
        <v>1493</v>
      </c>
      <c r="L1528">
        <v>5</v>
      </c>
      <c r="M1528" t="s">
        <v>1833</v>
      </c>
      <c r="N1528" t="s">
        <v>2121</v>
      </c>
      <c r="P1528">
        <v>0</v>
      </c>
      <c r="Q1528">
        <v>0</v>
      </c>
      <c r="R1528">
        <v>0</v>
      </c>
      <c r="S1528">
        <v>0</v>
      </c>
      <c r="T1528">
        <v>0</v>
      </c>
      <c r="U1528" t="s">
        <v>775</v>
      </c>
      <c r="V1528" s="110">
        <v>44927</v>
      </c>
      <c r="W1528" s="110">
        <v>45169</v>
      </c>
      <c r="X1528" s="110">
        <v>45182</v>
      </c>
      <c r="Y1528">
        <v>0</v>
      </c>
      <c r="AA1528">
        <v>31877917.02</v>
      </c>
      <c r="AB1528" t="s">
        <v>2121</v>
      </c>
      <c r="AC1528">
        <v>0</v>
      </c>
      <c r="AD1528">
        <v>-119758.42</v>
      </c>
      <c r="AE1528">
        <v>31997675.440000001</v>
      </c>
      <c r="AF1528">
        <v>31877917.02</v>
      </c>
      <c r="AG1528" t="s">
        <v>779</v>
      </c>
    </row>
    <row r="1529" spans="1:33" x14ac:dyDescent="0.25">
      <c r="A1529" t="s">
        <v>3896</v>
      </c>
      <c r="B1529">
        <v>2</v>
      </c>
      <c r="C1529">
        <v>201</v>
      </c>
      <c r="D1529">
        <v>0</v>
      </c>
      <c r="E1529">
        <v>0</v>
      </c>
      <c r="F1529">
        <v>119758.42</v>
      </c>
      <c r="G1529">
        <v>29218355.07</v>
      </c>
      <c r="H1529">
        <v>0</v>
      </c>
      <c r="I1529">
        <v>29098596.649999999</v>
      </c>
      <c r="J1529" t="s">
        <v>3897</v>
      </c>
      <c r="K1529" t="s">
        <v>1493</v>
      </c>
      <c r="L1529">
        <v>6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0</v>
      </c>
      <c r="T1529">
        <v>0</v>
      </c>
      <c r="U1529" t="s">
        <v>775</v>
      </c>
      <c r="V1529" s="110">
        <v>44927</v>
      </c>
      <c r="W1529" s="110">
        <v>45169</v>
      </c>
      <c r="X1529" s="110">
        <v>45182</v>
      </c>
      <c r="Y1529">
        <v>0</v>
      </c>
      <c r="AA1529">
        <v>29098596.649999999</v>
      </c>
      <c r="AB1529" t="s">
        <v>2121</v>
      </c>
      <c r="AC1529">
        <v>0</v>
      </c>
      <c r="AD1529">
        <v>-119758.42</v>
      </c>
      <c r="AE1529">
        <v>29218355.07</v>
      </c>
      <c r="AF1529">
        <v>29098596.649999999</v>
      </c>
      <c r="AG1529" t="s">
        <v>779</v>
      </c>
    </row>
    <row r="1530" spans="1:33" x14ac:dyDescent="0.25">
      <c r="A1530" t="s">
        <v>3898</v>
      </c>
      <c r="B1530">
        <v>2</v>
      </c>
      <c r="C1530">
        <v>201</v>
      </c>
      <c r="D1530">
        <v>0</v>
      </c>
      <c r="E1530">
        <v>0</v>
      </c>
      <c r="F1530">
        <v>8834.51</v>
      </c>
      <c r="G1530">
        <v>1186214.4099999999</v>
      </c>
      <c r="H1530">
        <v>0</v>
      </c>
      <c r="I1530">
        <v>1177379.8999999999</v>
      </c>
      <c r="J1530" t="s">
        <v>3899</v>
      </c>
      <c r="K1530" t="s">
        <v>1498</v>
      </c>
      <c r="L1530">
        <v>9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0</v>
      </c>
      <c r="T1530">
        <v>0</v>
      </c>
      <c r="U1530" t="s">
        <v>775</v>
      </c>
      <c r="V1530" s="110">
        <v>44927</v>
      </c>
      <c r="W1530" s="110">
        <v>45169</v>
      </c>
      <c r="X1530" s="110">
        <v>45182</v>
      </c>
      <c r="Y1530">
        <v>0</v>
      </c>
      <c r="AA1530">
        <v>1177379.8999999999</v>
      </c>
      <c r="AB1530" t="s">
        <v>2121</v>
      </c>
      <c r="AC1530">
        <v>0</v>
      </c>
      <c r="AD1530">
        <v>-8834.51</v>
      </c>
      <c r="AE1530">
        <v>1186214.4099999999</v>
      </c>
      <c r="AF1530">
        <v>1177379.8999999999</v>
      </c>
      <c r="AG1530" t="s">
        <v>779</v>
      </c>
    </row>
    <row r="1531" spans="1:33" x14ac:dyDescent="0.25">
      <c r="A1531" t="s">
        <v>3900</v>
      </c>
      <c r="B1531">
        <v>2</v>
      </c>
      <c r="C1531">
        <v>201</v>
      </c>
      <c r="D1531">
        <v>0</v>
      </c>
      <c r="E1531">
        <v>0</v>
      </c>
      <c r="F1531">
        <v>0</v>
      </c>
      <c r="G1531">
        <v>501315</v>
      </c>
      <c r="H1531">
        <v>0</v>
      </c>
      <c r="I1531">
        <v>501315</v>
      </c>
      <c r="J1531" t="s">
        <v>3901</v>
      </c>
      <c r="K1531" t="s">
        <v>1498</v>
      </c>
      <c r="L1531">
        <v>9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927</v>
      </c>
      <c r="W1531" s="110">
        <v>45169</v>
      </c>
      <c r="X1531" s="110">
        <v>45182</v>
      </c>
      <c r="Y1531">
        <v>0</v>
      </c>
      <c r="AA1531">
        <v>501315</v>
      </c>
      <c r="AB1531" t="s">
        <v>2121</v>
      </c>
      <c r="AC1531">
        <v>0</v>
      </c>
      <c r="AD1531">
        <v>0</v>
      </c>
      <c r="AE1531">
        <v>501315</v>
      </c>
      <c r="AF1531">
        <v>501315</v>
      </c>
      <c r="AG1531" t="s">
        <v>779</v>
      </c>
    </row>
    <row r="1532" spans="1:33" x14ac:dyDescent="0.25">
      <c r="A1532" t="s">
        <v>390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62394.44</v>
      </c>
      <c r="H1532">
        <v>0</v>
      </c>
      <c r="I1532">
        <v>62394.44</v>
      </c>
      <c r="J1532" t="s">
        <v>3903</v>
      </c>
      <c r="K1532" t="s">
        <v>1498</v>
      </c>
      <c r="L1532">
        <v>9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0</v>
      </c>
      <c r="T1532">
        <v>0</v>
      </c>
      <c r="U1532" t="s">
        <v>775</v>
      </c>
      <c r="V1532" s="110">
        <v>44927</v>
      </c>
      <c r="W1532" s="110">
        <v>45169</v>
      </c>
      <c r="X1532" s="110">
        <v>45182</v>
      </c>
      <c r="Y1532">
        <v>0</v>
      </c>
      <c r="AA1532">
        <v>62394.44</v>
      </c>
      <c r="AB1532" t="s">
        <v>2121</v>
      </c>
      <c r="AC1532">
        <v>0</v>
      </c>
      <c r="AD1532">
        <v>0</v>
      </c>
      <c r="AE1532">
        <v>62394.44</v>
      </c>
      <c r="AF1532">
        <v>62394.44</v>
      </c>
      <c r="AG1532" t="s">
        <v>779</v>
      </c>
    </row>
    <row r="1533" spans="1:33" x14ac:dyDescent="0.25">
      <c r="A1533" t="s">
        <v>9719</v>
      </c>
      <c r="B1533">
        <v>12</v>
      </c>
      <c r="C1533">
        <v>1201</v>
      </c>
      <c r="D1533">
        <v>0</v>
      </c>
      <c r="E1533">
        <v>0</v>
      </c>
      <c r="F1533">
        <v>0</v>
      </c>
      <c r="G1533">
        <v>16531.16</v>
      </c>
      <c r="H1533">
        <v>0</v>
      </c>
      <c r="I1533">
        <v>16531.16</v>
      </c>
      <c r="J1533" t="s">
        <v>9720</v>
      </c>
      <c r="K1533" t="s">
        <v>1498</v>
      </c>
      <c r="L1533">
        <v>9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927</v>
      </c>
      <c r="W1533" s="110">
        <v>45169</v>
      </c>
      <c r="X1533" s="110">
        <v>45182</v>
      </c>
      <c r="Y1533">
        <v>0</v>
      </c>
      <c r="AA1533">
        <v>16531.16</v>
      </c>
      <c r="AB1533" t="s">
        <v>2121</v>
      </c>
      <c r="AC1533">
        <v>0</v>
      </c>
      <c r="AD1533">
        <v>0</v>
      </c>
      <c r="AE1533">
        <v>16531.16</v>
      </c>
      <c r="AF1533">
        <v>16531.16</v>
      </c>
      <c r="AG1533" t="s">
        <v>905</v>
      </c>
    </row>
    <row r="1534" spans="1:33" x14ac:dyDescent="0.25">
      <c r="A1534" t="s">
        <v>3904</v>
      </c>
      <c r="B1534">
        <v>2</v>
      </c>
      <c r="C1534">
        <v>201</v>
      </c>
      <c r="D1534">
        <v>0</v>
      </c>
      <c r="E1534">
        <v>0</v>
      </c>
      <c r="F1534">
        <v>106618.82</v>
      </c>
      <c r="G1534">
        <v>17140957.84</v>
      </c>
      <c r="H1534">
        <v>0</v>
      </c>
      <c r="I1534">
        <v>17034339.02</v>
      </c>
      <c r="J1534" t="s">
        <v>3905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775</v>
      </c>
      <c r="V1534" s="110">
        <v>44927</v>
      </c>
      <c r="W1534" s="110">
        <v>45169</v>
      </c>
      <c r="X1534" s="110">
        <v>45182</v>
      </c>
      <c r="Y1534">
        <v>0</v>
      </c>
      <c r="AA1534">
        <v>17034339.02</v>
      </c>
      <c r="AB1534" t="s">
        <v>2121</v>
      </c>
      <c r="AC1534">
        <v>0</v>
      </c>
      <c r="AD1534">
        <v>-106618.82</v>
      </c>
      <c r="AE1534">
        <v>17140957.84</v>
      </c>
      <c r="AF1534">
        <v>17034339.02</v>
      </c>
      <c r="AG1534" t="s">
        <v>779</v>
      </c>
    </row>
    <row r="1535" spans="1:33" x14ac:dyDescent="0.25">
      <c r="A1535" t="s">
        <v>3906</v>
      </c>
      <c r="B1535">
        <v>2</v>
      </c>
      <c r="C1535">
        <v>201</v>
      </c>
      <c r="D1535">
        <v>0</v>
      </c>
      <c r="E1535">
        <v>0</v>
      </c>
      <c r="F1535">
        <v>0</v>
      </c>
      <c r="G1535">
        <v>410042.83</v>
      </c>
      <c r="H1535">
        <v>0</v>
      </c>
      <c r="I1535">
        <v>410042.83</v>
      </c>
      <c r="J1535" t="s">
        <v>3907</v>
      </c>
      <c r="K1535" t="s">
        <v>1498</v>
      </c>
      <c r="L1535">
        <v>8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69</v>
      </c>
      <c r="X1535" s="110">
        <v>45182</v>
      </c>
      <c r="Y1535">
        <v>0</v>
      </c>
      <c r="AA1535">
        <v>410042.83</v>
      </c>
      <c r="AB1535" t="s">
        <v>2121</v>
      </c>
      <c r="AC1535">
        <v>0</v>
      </c>
      <c r="AD1535">
        <v>0</v>
      </c>
      <c r="AE1535">
        <v>410042.83</v>
      </c>
      <c r="AF1535">
        <v>410042.83</v>
      </c>
      <c r="AG1535" t="s">
        <v>779</v>
      </c>
    </row>
    <row r="1536" spans="1:33" x14ac:dyDescent="0.25">
      <c r="A1536" t="s">
        <v>3908</v>
      </c>
      <c r="B1536">
        <v>2</v>
      </c>
      <c r="C1536">
        <v>201</v>
      </c>
      <c r="D1536">
        <v>0</v>
      </c>
      <c r="E1536">
        <v>0</v>
      </c>
      <c r="F1536">
        <v>2411.71</v>
      </c>
      <c r="G1536">
        <v>3559613.34</v>
      </c>
      <c r="H1536">
        <v>0</v>
      </c>
      <c r="I1536">
        <v>3557201.63</v>
      </c>
      <c r="J1536" t="s">
        <v>3909</v>
      </c>
      <c r="K1536" t="s">
        <v>1498</v>
      </c>
      <c r="L1536">
        <v>8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40</v>
      </c>
      <c r="T1536">
        <v>0</v>
      </c>
      <c r="U1536" t="s">
        <v>775</v>
      </c>
      <c r="V1536" s="110">
        <v>44927</v>
      </c>
      <c r="W1536" s="110">
        <v>45169</v>
      </c>
      <c r="X1536" s="110">
        <v>45182</v>
      </c>
      <c r="Y1536">
        <v>0</v>
      </c>
      <c r="AA1536">
        <v>3557201.63</v>
      </c>
      <c r="AB1536" t="s">
        <v>2121</v>
      </c>
      <c r="AC1536">
        <v>0</v>
      </c>
      <c r="AD1536">
        <v>-2411.71</v>
      </c>
      <c r="AE1536">
        <v>3559613.34</v>
      </c>
      <c r="AF1536">
        <v>3557201.63</v>
      </c>
      <c r="AG1536" t="s">
        <v>779</v>
      </c>
    </row>
    <row r="1537" spans="1:33" x14ac:dyDescent="0.25">
      <c r="A1537" t="s">
        <v>3910</v>
      </c>
      <c r="B1537">
        <v>2</v>
      </c>
      <c r="C1537">
        <v>201</v>
      </c>
      <c r="D1537">
        <v>0</v>
      </c>
      <c r="E1537">
        <v>0</v>
      </c>
      <c r="F1537">
        <v>0</v>
      </c>
      <c r="G1537">
        <v>173620.3</v>
      </c>
      <c r="H1537">
        <v>0</v>
      </c>
      <c r="I1537">
        <v>173620.3</v>
      </c>
      <c r="J1537" t="s">
        <v>3911</v>
      </c>
      <c r="K1537" t="s">
        <v>1498</v>
      </c>
      <c r="L1537">
        <v>8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50</v>
      </c>
      <c r="T1537">
        <v>0</v>
      </c>
      <c r="U1537" t="s">
        <v>775</v>
      </c>
      <c r="V1537" s="110">
        <v>44927</v>
      </c>
      <c r="W1537" s="110">
        <v>45169</v>
      </c>
      <c r="X1537" s="110">
        <v>45182</v>
      </c>
      <c r="Y1537">
        <v>0</v>
      </c>
      <c r="AA1537">
        <v>173620.3</v>
      </c>
      <c r="AB1537" t="s">
        <v>2121</v>
      </c>
      <c r="AC1537">
        <v>0</v>
      </c>
      <c r="AD1537">
        <v>0</v>
      </c>
      <c r="AE1537">
        <v>173620.3</v>
      </c>
      <c r="AF1537">
        <v>173620.3</v>
      </c>
      <c r="AG1537" t="s">
        <v>779</v>
      </c>
    </row>
    <row r="1538" spans="1:33" x14ac:dyDescent="0.25">
      <c r="A1538" t="s">
        <v>31196</v>
      </c>
      <c r="B1538">
        <v>2</v>
      </c>
      <c r="C1538">
        <v>201</v>
      </c>
      <c r="D1538">
        <v>0</v>
      </c>
      <c r="E1538">
        <v>0</v>
      </c>
      <c r="F1538">
        <v>0</v>
      </c>
      <c r="G1538">
        <v>62031.23</v>
      </c>
      <c r="H1538">
        <v>0</v>
      </c>
      <c r="I1538">
        <v>62031.23</v>
      </c>
      <c r="J1538" t="s">
        <v>31197</v>
      </c>
      <c r="K1538" t="s">
        <v>1498</v>
      </c>
      <c r="L1538">
        <v>8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552</v>
      </c>
      <c r="T1538">
        <v>0</v>
      </c>
      <c r="U1538" t="s">
        <v>775</v>
      </c>
      <c r="V1538" s="110">
        <v>44927</v>
      </c>
      <c r="W1538" s="110">
        <v>45169</v>
      </c>
      <c r="X1538" s="110">
        <v>45182</v>
      </c>
      <c r="Y1538">
        <v>0</v>
      </c>
      <c r="AA1538">
        <v>62031.23</v>
      </c>
      <c r="AB1538" t="s">
        <v>2121</v>
      </c>
      <c r="AC1538">
        <v>0</v>
      </c>
      <c r="AD1538">
        <v>0</v>
      </c>
      <c r="AE1538">
        <v>62031.23</v>
      </c>
      <c r="AF1538">
        <v>62031.23</v>
      </c>
      <c r="AG1538" t="s">
        <v>779</v>
      </c>
    </row>
    <row r="1539" spans="1:33" x14ac:dyDescent="0.25">
      <c r="A1539" t="s">
        <v>36398</v>
      </c>
      <c r="B1539">
        <v>2</v>
      </c>
      <c r="C1539">
        <v>201</v>
      </c>
      <c r="D1539">
        <v>0</v>
      </c>
      <c r="E1539">
        <v>0</v>
      </c>
      <c r="F1539">
        <v>0</v>
      </c>
      <c r="G1539">
        <v>10908.54</v>
      </c>
      <c r="H1539">
        <v>0</v>
      </c>
      <c r="I1539">
        <v>10908.54</v>
      </c>
      <c r="J1539" t="s">
        <v>36399</v>
      </c>
      <c r="K1539" t="s">
        <v>1498</v>
      </c>
      <c r="L1539">
        <v>8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53</v>
      </c>
      <c r="T1539">
        <v>0</v>
      </c>
      <c r="U1539" t="s">
        <v>775</v>
      </c>
      <c r="V1539" s="110">
        <v>44927</v>
      </c>
      <c r="W1539" s="110">
        <v>45169</v>
      </c>
      <c r="X1539" s="110">
        <v>45182</v>
      </c>
      <c r="Y1539">
        <v>0</v>
      </c>
      <c r="AA1539">
        <v>10908.54</v>
      </c>
      <c r="AB1539" t="s">
        <v>2121</v>
      </c>
      <c r="AC1539">
        <v>0</v>
      </c>
      <c r="AD1539">
        <v>0</v>
      </c>
      <c r="AE1539">
        <v>10908.54</v>
      </c>
      <c r="AF1539">
        <v>10908.54</v>
      </c>
      <c r="AG1539" t="s">
        <v>779</v>
      </c>
    </row>
    <row r="1540" spans="1:33" x14ac:dyDescent="0.25">
      <c r="A1540" t="s">
        <v>3912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64265.85999999999</v>
      </c>
      <c r="H1540">
        <v>0</v>
      </c>
      <c r="I1540">
        <v>164265.85999999999</v>
      </c>
      <c r="J1540" t="s">
        <v>3913</v>
      </c>
      <c r="K1540" t="s">
        <v>1498</v>
      </c>
      <c r="L1540">
        <v>8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927</v>
      </c>
      <c r="W1540" s="110">
        <v>45169</v>
      </c>
      <c r="X1540" s="110">
        <v>45182</v>
      </c>
      <c r="Y1540">
        <v>0</v>
      </c>
      <c r="AA1540">
        <v>164265.85999999999</v>
      </c>
      <c r="AB1540" t="s">
        <v>2121</v>
      </c>
      <c r="AC1540">
        <v>0</v>
      </c>
      <c r="AD1540">
        <v>0</v>
      </c>
      <c r="AE1540">
        <v>164265.85999999999</v>
      </c>
      <c r="AF1540">
        <v>164265.85999999999</v>
      </c>
      <c r="AG1540" t="s">
        <v>779</v>
      </c>
    </row>
    <row r="1541" spans="1:33" x14ac:dyDescent="0.25">
      <c r="A1541" t="s">
        <v>31198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157084.54999999999</v>
      </c>
      <c r="H1541">
        <v>0</v>
      </c>
      <c r="I1541">
        <v>157084.54999999999</v>
      </c>
      <c r="J1541" t="s">
        <v>31199</v>
      </c>
      <c r="K1541" t="s">
        <v>1498</v>
      </c>
      <c r="L1541">
        <v>8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71</v>
      </c>
      <c r="T1541">
        <v>0</v>
      </c>
      <c r="U1541" t="s">
        <v>775</v>
      </c>
      <c r="V1541" s="110">
        <v>44927</v>
      </c>
      <c r="W1541" s="110">
        <v>45169</v>
      </c>
      <c r="X1541" s="110">
        <v>45182</v>
      </c>
      <c r="Y1541">
        <v>0</v>
      </c>
      <c r="AA1541">
        <v>157084.54999999999</v>
      </c>
      <c r="AB1541" t="s">
        <v>2121</v>
      </c>
      <c r="AC1541">
        <v>0</v>
      </c>
      <c r="AD1541">
        <v>0</v>
      </c>
      <c r="AE1541">
        <v>157084.54999999999</v>
      </c>
      <c r="AF1541">
        <v>157084.54999999999</v>
      </c>
      <c r="AG1541" t="s">
        <v>779</v>
      </c>
    </row>
    <row r="1542" spans="1:33" x14ac:dyDescent="0.25">
      <c r="A1542" t="s">
        <v>3914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737807.57</v>
      </c>
      <c r="H1542">
        <v>0</v>
      </c>
      <c r="I1542">
        <v>737807.57</v>
      </c>
      <c r="J1542" t="s">
        <v>3915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600</v>
      </c>
      <c r="T1542">
        <v>0</v>
      </c>
      <c r="U1542" t="s">
        <v>775</v>
      </c>
      <c r="V1542" s="110">
        <v>44927</v>
      </c>
      <c r="W1542" s="110">
        <v>45169</v>
      </c>
      <c r="X1542" s="110">
        <v>45182</v>
      </c>
      <c r="Y1542">
        <v>0</v>
      </c>
      <c r="AA1542">
        <v>737807.57</v>
      </c>
      <c r="AB1542" t="s">
        <v>2121</v>
      </c>
      <c r="AC1542">
        <v>0</v>
      </c>
      <c r="AD1542">
        <v>0</v>
      </c>
      <c r="AE1542">
        <v>737807.57</v>
      </c>
      <c r="AF1542">
        <v>737807.57</v>
      </c>
      <c r="AG1542" t="s">
        <v>779</v>
      </c>
    </row>
    <row r="1543" spans="1:33" x14ac:dyDescent="0.25">
      <c r="A1543" t="s">
        <v>4241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52574.95</v>
      </c>
      <c r="H1543">
        <v>0</v>
      </c>
      <c r="I1543">
        <v>52574.95</v>
      </c>
      <c r="J1543" t="s">
        <v>42418</v>
      </c>
      <c r="K1543" t="s">
        <v>1498</v>
      </c>
      <c r="L1543">
        <v>8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601</v>
      </c>
      <c r="T1543">
        <v>0</v>
      </c>
      <c r="U1543" t="s">
        <v>775</v>
      </c>
      <c r="V1543" s="110">
        <v>44927</v>
      </c>
      <c r="W1543" s="110">
        <v>45169</v>
      </c>
      <c r="X1543" s="110">
        <v>45182</v>
      </c>
      <c r="Y1543">
        <v>0</v>
      </c>
      <c r="AA1543">
        <v>52574.95</v>
      </c>
      <c r="AB1543" t="s">
        <v>2121</v>
      </c>
      <c r="AC1543">
        <v>0</v>
      </c>
      <c r="AD1543">
        <v>0</v>
      </c>
      <c r="AE1543">
        <v>52574.95</v>
      </c>
      <c r="AF1543">
        <v>52574.95</v>
      </c>
      <c r="AG1543" t="s">
        <v>779</v>
      </c>
    </row>
    <row r="1544" spans="1:33" x14ac:dyDescent="0.25">
      <c r="A1544" t="s">
        <v>48733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2975</v>
      </c>
      <c r="H1544">
        <v>0</v>
      </c>
      <c r="I1544">
        <v>2975</v>
      </c>
      <c r="J1544" t="s">
        <v>3915</v>
      </c>
      <c r="K1544" t="s">
        <v>1498</v>
      </c>
      <c r="L1544">
        <v>8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602</v>
      </c>
      <c r="T1544">
        <v>0</v>
      </c>
      <c r="U1544" t="s">
        <v>775</v>
      </c>
      <c r="V1544" s="110">
        <v>44927</v>
      </c>
      <c r="W1544" s="110">
        <v>45169</v>
      </c>
      <c r="X1544" s="110">
        <v>45182</v>
      </c>
      <c r="Y1544">
        <v>0</v>
      </c>
      <c r="AA1544">
        <v>2975</v>
      </c>
      <c r="AB1544" t="s">
        <v>2121</v>
      </c>
      <c r="AC1544">
        <v>0</v>
      </c>
      <c r="AD1544">
        <v>0</v>
      </c>
      <c r="AE1544">
        <v>2975</v>
      </c>
      <c r="AF1544">
        <v>2975</v>
      </c>
      <c r="AG1544" t="s">
        <v>779</v>
      </c>
    </row>
    <row r="1545" spans="1:33" x14ac:dyDescent="0.25">
      <c r="A1545" t="s">
        <v>3916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370502.5</v>
      </c>
      <c r="H1545">
        <v>0</v>
      </c>
      <c r="I1545">
        <v>370502.5</v>
      </c>
      <c r="J1545" t="s">
        <v>3917</v>
      </c>
      <c r="K1545" t="s">
        <v>1498</v>
      </c>
      <c r="L1545">
        <v>8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604</v>
      </c>
      <c r="T1545">
        <v>0</v>
      </c>
      <c r="U1545" t="s">
        <v>775</v>
      </c>
      <c r="V1545" s="110">
        <v>44927</v>
      </c>
      <c r="W1545" s="110">
        <v>45169</v>
      </c>
      <c r="X1545" s="110">
        <v>45182</v>
      </c>
      <c r="Y1545">
        <v>0</v>
      </c>
      <c r="AA1545">
        <v>370502.5</v>
      </c>
      <c r="AB1545" t="s">
        <v>2121</v>
      </c>
      <c r="AC1545">
        <v>0</v>
      </c>
      <c r="AD1545">
        <v>0</v>
      </c>
      <c r="AE1545">
        <v>370502.5</v>
      </c>
      <c r="AF1545">
        <v>370502.5</v>
      </c>
      <c r="AG1545" t="s">
        <v>779</v>
      </c>
    </row>
    <row r="1546" spans="1:33" x14ac:dyDescent="0.25">
      <c r="A1546" t="s">
        <v>3918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44314.22</v>
      </c>
      <c r="H1546">
        <v>0</v>
      </c>
      <c r="I1546">
        <v>244314.22</v>
      </c>
      <c r="J1546" t="s">
        <v>3919</v>
      </c>
      <c r="K1546" t="s">
        <v>1498</v>
      </c>
      <c r="L1546">
        <v>8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621</v>
      </c>
      <c r="T1546">
        <v>0</v>
      </c>
      <c r="U1546" t="s">
        <v>775</v>
      </c>
      <c r="V1546" s="110">
        <v>44927</v>
      </c>
      <c r="W1546" s="110">
        <v>45169</v>
      </c>
      <c r="X1546" s="110">
        <v>45182</v>
      </c>
      <c r="Y1546">
        <v>0</v>
      </c>
      <c r="AA1546">
        <v>244314.22</v>
      </c>
      <c r="AB1546" t="s">
        <v>2121</v>
      </c>
      <c r="AC1546">
        <v>0</v>
      </c>
      <c r="AD1546">
        <v>0</v>
      </c>
      <c r="AE1546">
        <v>244314.22</v>
      </c>
      <c r="AF1546">
        <v>244314.22</v>
      </c>
      <c r="AG1546" t="s">
        <v>779</v>
      </c>
    </row>
    <row r="1547" spans="1:33" x14ac:dyDescent="0.25">
      <c r="A1547" t="s">
        <v>39221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995</v>
      </c>
      <c r="H1547">
        <v>0</v>
      </c>
      <c r="I1547">
        <v>995</v>
      </c>
      <c r="J1547" t="s">
        <v>39222</v>
      </c>
      <c r="K1547" t="s">
        <v>1498</v>
      </c>
      <c r="L1547">
        <v>8</v>
      </c>
      <c r="M1547" t="s">
        <v>1493</v>
      </c>
      <c r="N1547" t="s">
        <v>2121</v>
      </c>
      <c r="P1547">
        <v>500</v>
      </c>
      <c r="Q1547">
        <v>0</v>
      </c>
      <c r="R1547">
        <v>0</v>
      </c>
      <c r="S1547">
        <v>632</v>
      </c>
      <c r="T1547">
        <v>0</v>
      </c>
      <c r="U1547" t="s">
        <v>775</v>
      </c>
      <c r="V1547" s="110">
        <v>44927</v>
      </c>
      <c r="W1547" s="110">
        <v>45169</v>
      </c>
      <c r="X1547" s="110">
        <v>45182</v>
      </c>
      <c r="Y1547">
        <v>0</v>
      </c>
      <c r="AA1547">
        <v>995</v>
      </c>
      <c r="AB1547" t="s">
        <v>2121</v>
      </c>
      <c r="AC1547">
        <v>0</v>
      </c>
      <c r="AD1547">
        <v>0</v>
      </c>
      <c r="AE1547">
        <v>995</v>
      </c>
      <c r="AF1547">
        <v>995</v>
      </c>
      <c r="AG1547" t="s">
        <v>779</v>
      </c>
    </row>
    <row r="1548" spans="1:33" x14ac:dyDescent="0.25">
      <c r="A1548" t="s">
        <v>9721</v>
      </c>
      <c r="B1548">
        <v>2</v>
      </c>
      <c r="C1548">
        <v>201</v>
      </c>
      <c r="D1548">
        <v>0</v>
      </c>
      <c r="E1548">
        <v>0</v>
      </c>
      <c r="F1548">
        <v>1642.56</v>
      </c>
      <c r="G1548">
        <v>60310.36</v>
      </c>
      <c r="H1548">
        <v>0</v>
      </c>
      <c r="I1548">
        <v>58667.8</v>
      </c>
      <c r="J1548" t="s">
        <v>9722</v>
      </c>
      <c r="K1548" t="s">
        <v>1498</v>
      </c>
      <c r="L1548">
        <v>8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660</v>
      </c>
      <c r="T1548">
        <v>0</v>
      </c>
      <c r="U1548" t="s">
        <v>775</v>
      </c>
      <c r="V1548" s="110">
        <v>44927</v>
      </c>
      <c r="W1548" s="110">
        <v>45169</v>
      </c>
      <c r="X1548" s="110">
        <v>45182</v>
      </c>
      <c r="Y1548">
        <v>0</v>
      </c>
      <c r="AA1548">
        <v>58667.8</v>
      </c>
      <c r="AB1548" t="s">
        <v>2121</v>
      </c>
      <c r="AC1548">
        <v>0</v>
      </c>
      <c r="AD1548">
        <v>-1642.56</v>
      </c>
      <c r="AE1548">
        <v>60310.36</v>
      </c>
      <c r="AF1548">
        <v>58667.8</v>
      </c>
      <c r="AG1548" t="s">
        <v>779</v>
      </c>
    </row>
    <row r="1549" spans="1:33" x14ac:dyDescent="0.25">
      <c r="A1549" t="s">
        <v>3920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25218</v>
      </c>
      <c r="H1549">
        <v>0</v>
      </c>
      <c r="I1549">
        <v>25218</v>
      </c>
      <c r="J1549" t="s">
        <v>3921</v>
      </c>
      <c r="K1549" t="s">
        <v>1498</v>
      </c>
      <c r="L1549">
        <v>8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665</v>
      </c>
      <c r="T1549">
        <v>0</v>
      </c>
      <c r="U1549" t="s">
        <v>775</v>
      </c>
      <c r="V1549" s="110">
        <v>44927</v>
      </c>
      <c r="W1549" s="110">
        <v>45169</v>
      </c>
      <c r="X1549" s="110">
        <v>45182</v>
      </c>
      <c r="Y1549">
        <v>0</v>
      </c>
      <c r="AA1549">
        <v>25218</v>
      </c>
      <c r="AB1549" t="s">
        <v>2121</v>
      </c>
      <c r="AC1549">
        <v>0</v>
      </c>
      <c r="AD1549">
        <v>0</v>
      </c>
      <c r="AE1549">
        <v>25218</v>
      </c>
      <c r="AF1549">
        <v>25218</v>
      </c>
      <c r="AG1549" t="s">
        <v>779</v>
      </c>
    </row>
    <row r="1550" spans="1:33" x14ac:dyDescent="0.25">
      <c r="A1550" t="s">
        <v>972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245491.17</v>
      </c>
      <c r="H1550">
        <v>0</v>
      </c>
      <c r="I1550">
        <v>245491.17</v>
      </c>
      <c r="J1550" t="s">
        <v>9724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927</v>
      </c>
      <c r="W1550" s="110">
        <v>45169</v>
      </c>
      <c r="X1550" s="110">
        <v>45182</v>
      </c>
      <c r="Y1550">
        <v>0</v>
      </c>
      <c r="AA1550">
        <v>245491.17</v>
      </c>
      <c r="AB1550" t="s">
        <v>2121</v>
      </c>
      <c r="AC1550">
        <v>0</v>
      </c>
      <c r="AD1550">
        <v>0</v>
      </c>
      <c r="AE1550">
        <v>245491.17</v>
      </c>
      <c r="AF1550">
        <v>245491.17</v>
      </c>
      <c r="AG1550" t="s">
        <v>779</v>
      </c>
    </row>
    <row r="1551" spans="1:33" x14ac:dyDescent="0.25">
      <c r="A1551" t="s">
        <v>9725</v>
      </c>
      <c r="B1551">
        <v>2</v>
      </c>
      <c r="C1551">
        <v>201</v>
      </c>
      <c r="D1551">
        <v>0</v>
      </c>
      <c r="E1551">
        <v>0</v>
      </c>
      <c r="F1551">
        <v>250.82</v>
      </c>
      <c r="G1551">
        <v>138157.60999999999</v>
      </c>
      <c r="H1551">
        <v>0</v>
      </c>
      <c r="I1551">
        <v>137906.79</v>
      </c>
      <c r="J1551" t="s">
        <v>9726</v>
      </c>
      <c r="K1551" t="s">
        <v>1498</v>
      </c>
      <c r="L1551">
        <v>8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701</v>
      </c>
      <c r="T1551">
        <v>0</v>
      </c>
      <c r="U1551" t="s">
        <v>775</v>
      </c>
      <c r="V1551" s="110">
        <v>44927</v>
      </c>
      <c r="W1551" s="110">
        <v>45169</v>
      </c>
      <c r="X1551" s="110">
        <v>45182</v>
      </c>
      <c r="Y1551">
        <v>0</v>
      </c>
      <c r="AA1551">
        <v>137906.79</v>
      </c>
      <c r="AB1551" t="s">
        <v>2121</v>
      </c>
      <c r="AC1551">
        <v>0</v>
      </c>
      <c r="AD1551">
        <v>-250.82</v>
      </c>
      <c r="AE1551">
        <v>138157.60999999999</v>
      </c>
      <c r="AF1551">
        <v>137906.79</v>
      </c>
      <c r="AG1551" t="s">
        <v>779</v>
      </c>
    </row>
    <row r="1552" spans="1:33" x14ac:dyDescent="0.25">
      <c r="A1552" t="s">
        <v>3922</v>
      </c>
      <c r="B1552">
        <v>2</v>
      </c>
      <c r="C1552">
        <v>201</v>
      </c>
      <c r="D1552">
        <v>0</v>
      </c>
      <c r="E1552">
        <v>0</v>
      </c>
      <c r="F1552">
        <v>0</v>
      </c>
      <c r="G1552">
        <v>91138.57</v>
      </c>
      <c r="H1552">
        <v>0</v>
      </c>
      <c r="I1552">
        <v>91138.57</v>
      </c>
      <c r="J1552" t="s">
        <v>3923</v>
      </c>
      <c r="K1552" t="s">
        <v>1498</v>
      </c>
      <c r="L1552">
        <v>8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704</v>
      </c>
      <c r="T1552">
        <v>0</v>
      </c>
      <c r="U1552" t="s">
        <v>775</v>
      </c>
      <c r="V1552" s="110">
        <v>44927</v>
      </c>
      <c r="W1552" s="110">
        <v>45169</v>
      </c>
      <c r="X1552" s="110">
        <v>45182</v>
      </c>
      <c r="Y1552">
        <v>0</v>
      </c>
      <c r="AA1552">
        <v>91138.57</v>
      </c>
      <c r="AB1552" t="s">
        <v>2121</v>
      </c>
      <c r="AC1552">
        <v>0</v>
      </c>
      <c r="AD1552">
        <v>0</v>
      </c>
      <c r="AE1552">
        <v>91138.57</v>
      </c>
      <c r="AF1552">
        <v>91138.57</v>
      </c>
      <c r="AG1552" t="s">
        <v>779</v>
      </c>
    </row>
    <row r="1553" spans="1:33" x14ac:dyDescent="0.25">
      <c r="A1553" t="s">
        <v>42419</v>
      </c>
      <c r="B1553">
        <v>2</v>
      </c>
      <c r="C1553">
        <v>201</v>
      </c>
      <c r="D1553">
        <v>0</v>
      </c>
      <c r="E1553">
        <v>0</v>
      </c>
      <c r="F1553">
        <v>0</v>
      </c>
      <c r="G1553">
        <v>94302.28</v>
      </c>
      <c r="H1553">
        <v>0</v>
      </c>
      <c r="I1553">
        <v>94302.28</v>
      </c>
      <c r="J1553" t="s">
        <v>42420</v>
      </c>
      <c r="K1553" t="s">
        <v>1498</v>
      </c>
      <c r="L1553">
        <v>8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706</v>
      </c>
      <c r="T1553">
        <v>0</v>
      </c>
      <c r="U1553" t="s">
        <v>775</v>
      </c>
      <c r="V1553" s="110">
        <v>44927</v>
      </c>
      <c r="W1553" s="110">
        <v>45169</v>
      </c>
      <c r="X1553" s="110">
        <v>45182</v>
      </c>
      <c r="Y1553">
        <v>0</v>
      </c>
      <c r="AA1553">
        <v>94302.28</v>
      </c>
      <c r="AB1553" t="s">
        <v>2121</v>
      </c>
      <c r="AC1553">
        <v>0</v>
      </c>
      <c r="AD1553">
        <v>0</v>
      </c>
      <c r="AE1553">
        <v>94302.28</v>
      </c>
      <c r="AF1553">
        <v>94302.28</v>
      </c>
      <c r="AG1553" t="s">
        <v>779</v>
      </c>
    </row>
    <row r="1554" spans="1:33" x14ac:dyDescent="0.25">
      <c r="A1554" t="s">
        <v>36400</v>
      </c>
      <c r="B1554">
        <v>2</v>
      </c>
      <c r="C1554">
        <v>201</v>
      </c>
      <c r="D1554">
        <v>0</v>
      </c>
      <c r="E1554">
        <v>0</v>
      </c>
      <c r="F1554">
        <v>0</v>
      </c>
      <c r="G1554">
        <v>4.3</v>
      </c>
      <c r="H1554">
        <v>0</v>
      </c>
      <c r="I1554">
        <v>4.3</v>
      </c>
      <c r="J1554" t="s">
        <v>36401</v>
      </c>
      <c r="K1554" t="s">
        <v>1498</v>
      </c>
      <c r="L1554">
        <v>8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708</v>
      </c>
      <c r="T1554">
        <v>0</v>
      </c>
      <c r="U1554" t="s">
        <v>775</v>
      </c>
      <c r="V1554" s="110">
        <v>44927</v>
      </c>
      <c r="W1554" s="110">
        <v>45169</v>
      </c>
      <c r="X1554" s="110">
        <v>45182</v>
      </c>
      <c r="Y1554">
        <v>0</v>
      </c>
      <c r="AA1554">
        <v>4.3</v>
      </c>
      <c r="AB1554" t="s">
        <v>2121</v>
      </c>
      <c r="AC1554">
        <v>0</v>
      </c>
      <c r="AD1554">
        <v>0</v>
      </c>
      <c r="AE1554">
        <v>4.3</v>
      </c>
      <c r="AF1554">
        <v>4.3</v>
      </c>
      <c r="AG1554" t="s">
        <v>779</v>
      </c>
    </row>
    <row r="1555" spans="1:33" x14ac:dyDescent="0.25">
      <c r="A1555" t="s">
        <v>48734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134439</v>
      </c>
      <c r="H1555">
        <v>0</v>
      </c>
      <c r="I1555">
        <v>134439</v>
      </c>
      <c r="J1555" t="s">
        <v>48735</v>
      </c>
      <c r="K1555" t="s">
        <v>1498</v>
      </c>
      <c r="L1555">
        <v>8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749</v>
      </c>
      <c r="T1555">
        <v>0</v>
      </c>
      <c r="U1555" t="s">
        <v>775</v>
      </c>
      <c r="V1555" s="110">
        <v>44927</v>
      </c>
      <c r="W1555" s="110">
        <v>45169</v>
      </c>
      <c r="X1555" s="110">
        <v>45182</v>
      </c>
      <c r="Y1555">
        <v>0</v>
      </c>
      <c r="AA1555">
        <v>134439</v>
      </c>
      <c r="AB1555" t="s">
        <v>2121</v>
      </c>
      <c r="AC1555">
        <v>0</v>
      </c>
      <c r="AD1555">
        <v>0</v>
      </c>
      <c r="AE1555">
        <v>134439</v>
      </c>
      <c r="AF1555">
        <v>134439</v>
      </c>
      <c r="AG1555" t="s">
        <v>779</v>
      </c>
    </row>
    <row r="1556" spans="1:33" x14ac:dyDescent="0.25">
      <c r="A1556" t="s">
        <v>3924</v>
      </c>
      <c r="B1556">
        <v>2</v>
      </c>
      <c r="C1556">
        <v>201</v>
      </c>
      <c r="D1556">
        <v>0</v>
      </c>
      <c r="E1556">
        <v>0</v>
      </c>
      <c r="F1556">
        <v>0</v>
      </c>
      <c r="G1556">
        <v>50.12</v>
      </c>
      <c r="H1556">
        <v>0</v>
      </c>
      <c r="I1556">
        <v>50.12</v>
      </c>
      <c r="J1556" t="s">
        <v>3925</v>
      </c>
      <c r="K1556" t="s">
        <v>1498</v>
      </c>
      <c r="L1556">
        <v>8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750</v>
      </c>
      <c r="T1556">
        <v>0</v>
      </c>
      <c r="U1556" t="s">
        <v>775</v>
      </c>
      <c r="V1556" s="110">
        <v>44927</v>
      </c>
      <c r="W1556" s="110">
        <v>45169</v>
      </c>
      <c r="X1556" s="110">
        <v>45182</v>
      </c>
      <c r="Y1556">
        <v>0</v>
      </c>
      <c r="AA1556">
        <v>50.12</v>
      </c>
      <c r="AB1556" t="s">
        <v>2121</v>
      </c>
      <c r="AC1556">
        <v>0</v>
      </c>
      <c r="AD1556">
        <v>0</v>
      </c>
      <c r="AE1556">
        <v>50.12</v>
      </c>
      <c r="AF1556">
        <v>50.12</v>
      </c>
      <c r="AG1556" t="s">
        <v>779</v>
      </c>
    </row>
    <row r="1557" spans="1:33" x14ac:dyDescent="0.25">
      <c r="A1557" t="s">
        <v>3926</v>
      </c>
      <c r="B1557">
        <v>2</v>
      </c>
      <c r="C1557">
        <v>201</v>
      </c>
      <c r="D1557">
        <v>0</v>
      </c>
      <c r="E1557">
        <v>0</v>
      </c>
      <c r="F1557">
        <v>0</v>
      </c>
      <c r="G1557">
        <v>153536.29</v>
      </c>
      <c r="H1557">
        <v>0</v>
      </c>
      <c r="I1557">
        <v>153536.29</v>
      </c>
      <c r="J1557" t="s">
        <v>3927</v>
      </c>
      <c r="K1557" t="s">
        <v>1498</v>
      </c>
      <c r="L1557">
        <v>8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751</v>
      </c>
      <c r="T1557">
        <v>0</v>
      </c>
      <c r="U1557" t="s">
        <v>775</v>
      </c>
      <c r="V1557" s="110">
        <v>44927</v>
      </c>
      <c r="W1557" s="110">
        <v>45169</v>
      </c>
      <c r="X1557" s="110">
        <v>45182</v>
      </c>
      <c r="Y1557">
        <v>0</v>
      </c>
      <c r="AA1557">
        <v>153536.29</v>
      </c>
      <c r="AB1557" t="s">
        <v>2121</v>
      </c>
      <c r="AC1557">
        <v>0</v>
      </c>
      <c r="AD1557">
        <v>0</v>
      </c>
      <c r="AE1557">
        <v>153536.29</v>
      </c>
      <c r="AF1557">
        <v>153536.29</v>
      </c>
      <c r="AG1557" t="s">
        <v>779</v>
      </c>
    </row>
    <row r="1558" spans="1:33" x14ac:dyDescent="0.25">
      <c r="A1558" t="s">
        <v>45513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377.38</v>
      </c>
      <c r="H1558">
        <v>0</v>
      </c>
      <c r="I1558">
        <v>377.38</v>
      </c>
      <c r="J1558" t="s">
        <v>45514</v>
      </c>
      <c r="K1558" t="s">
        <v>1498</v>
      </c>
      <c r="L1558">
        <v>8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752</v>
      </c>
      <c r="T1558">
        <v>0</v>
      </c>
      <c r="U1558" t="s">
        <v>775</v>
      </c>
      <c r="V1558" s="110">
        <v>44927</v>
      </c>
      <c r="W1558" s="110">
        <v>45169</v>
      </c>
      <c r="X1558" s="110">
        <v>45182</v>
      </c>
      <c r="Y1558">
        <v>0</v>
      </c>
      <c r="AA1558">
        <v>377.38</v>
      </c>
      <c r="AB1558" t="s">
        <v>2121</v>
      </c>
      <c r="AC1558">
        <v>0</v>
      </c>
      <c r="AD1558">
        <v>0</v>
      </c>
      <c r="AE1558">
        <v>377.38</v>
      </c>
      <c r="AF1558">
        <v>377.38</v>
      </c>
      <c r="AG1558" t="s">
        <v>779</v>
      </c>
    </row>
    <row r="1559" spans="1:33" x14ac:dyDescent="0.25">
      <c r="A1559" t="s">
        <v>31200</v>
      </c>
      <c r="B1559">
        <v>2</v>
      </c>
      <c r="C1559">
        <v>201</v>
      </c>
      <c r="D1559">
        <v>0</v>
      </c>
      <c r="E1559">
        <v>0</v>
      </c>
      <c r="F1559">
        <v>0</v>
      </c>
      <c r="G1559">
        <v>227000</v>
      </c>
      <c r="H1559">
        <v>0</v>
      </c>
      <c r="I1559">
        <v>227000</v>
      </c>
      <c r="J1559" t="s">
        <v>31201</v>
      </c>
      <c r="K1559" t="s">
        <v>1498</v>
      </c>
      <c r="L1559">
        <v>8</v>
      </c>
      <c r="M1559" t="s">
        <v>1493</v>
      </c>
      <c r="N1559" t="s">
        <v>2121</v>
      </c>
      <c r="P1559">
        <v>500</v>
      </c>
      <c r="Q1559">
        <v>0</v>
      </c>
      <c r="R1559">
        <v>0</v>
      </c>
      <c r="S1559">
        <v>759</v>
      </c>
      <c r="T1559">
        <v>0</v>
      </c>
      <c r="U1559" t="s">
        <v>775</v>
      </c>
      <c r="V1559" s="110">
        <v>44927</v>
      </c>
      <c r="W1559" s="110">
        <v>45169</v>
      </c>
      <c r="X1559" s="110">
        <v>45182</v>
      </c>
      <c r="Y1559">
        <v>0</v>
      </c>
      <c r="AA1559">
        <v>227000</v>
      </c>
      <c r="AB1559" t="s">
        <v>2121</v>
      </c>
      <c r="AC1559">
        <v>0</v>
      </c>
      <c r="AD1559">
        <v>0</v>
      </c>
      <c r="AE1559">
        <v>227000</v>
      </c>
      <c r="AF1559">
        <v>227000</v>
      </c>
      <c r="AG1559" t="s">
        <v>779</v>
      </c>
    </row>
    <row r="1560" spans="1:33" x14ac:dyDescent="0.25">
      <c r="A1560" t="s">
        <v>3928</v>
      </c>
      <c r="B1560">
        <v>12</v>
      </c>
      <c r="C1560">
        <v>1201</v>
      </c>
      <c r="D1560">
        <v>0</v>
      </c>
      <c r="E1560">
        <v>0</v>
      </c>
      <c r="F1560">
        <v>0</v>
      </c>
      <c r="G1560">
        <v>2555328.27</v>
      </c>
      <c r="H1560">
        <v>0</v>
      </c>
      <c r="I1560">
        <v>2555328.27</v>
      </c>
      <c r="J1560" t="s">
        <v>3929</v>
      </c>
      <c r="K1560" t="s">
        <v>1498</v>
      </c>
      <c r="L1560">
        <v>7</v>
      </c>
      <c r="M1560" t="s">
        <v>1493</v>
      </c>
      <c r="N1560" t="s">
        <v>2121</v>
      </c>
      <c r="P1560">
        <v>500</v>
      </c>
      <c r="Q1560">
        <v>0</v>
      </c>
      <c r="R1560">
        <v>0</v>
      </c>
      <c r="S1560">
        <v>800</v>
      </c>
      <c r="T1560">
        <v>0</v>
      </c>
      <c r="U1560" t="s">
        <v>775</v>
      </c>
      <c r="V1560" s="110">
        <v>44927</v>
      </c>
      <c r="W1560" s="110">
        <v>45169</v>
      </c>
      <c r="X1560" s="110">
        <v>45182</v>
      </c>
      <c r="Y1560">
        <v>0</v>
      </c>
      <c r="AA1560">
        <v>2555328.27</v>
      </c>
      <c r="AB1560" t="s">
        <v>2121</v>
      </c>
      <c r="AC1560">
        <v>0</v>
      </c>
      <c r="AD1560">
        <v>0</v>
      </c>
      <c r="AE1560">
        <v>2555328.27</v>
      </c>
      <c r="AF1560">
        <v>2555328.27</v>
      </c>
      <c r="AG1560" t="s">
        <v>905</v>
      </c>
    </row>
    <row r="1561" spans="1:33" x14ac:dyDescent="0.25">
      <c r="A1561" t="s">
        <v>3930</v>
      </c>
      <c r="B1561">
        <v>12</v>
      </c>
      <c r="C1561">
        <v>1201</v>
      </c>
      <c r="D1561">
        <v>0</v>
      </c>
      <c r="E1561">
        <v>0</v>
      </c>
      <c r="F1561">
        <v>0</v>
      </c>
      <c r="G1561">
        <v>62797.69</v>
      </c>
      <c r="H1561">
        <v>0</v>
      </c>
      <c r="I1561">
        <v>62797.69</v>
      </c>
      <c r="J1561" t="s">
        <v>3931</v>
      </c>
      <c r="K1561" t="s">
        <v>1498</v>
      </c>
      <c r="L1561">
        <v>8</v>
      </c>
      <c r="M1561" t="s">
        <v>1493</v>
      </c>
      <c r="N1561" t="s">
        <v>2121</v>
      </c>
      <c r="P1561">
        <v>500</v>
      </c>
      <c r="Q1561">
        <v>0</v>
      </c>
      <c r="R1561">
        <v>0</v>
      </c>
      <c r="S1561">
        <v>802</v>
      </c>
      <c r="T1561">
        <v>0</v>
      </c>
      <c r="U1561" t="s">
        <v>775</v>
      </c>
      <c r="V1561" s="110">
        <v>44927</v>
      </c>
      <c r="W1561" s="110">
        <v>45169</v>
      </c>
      <c r="X1561" s="110">
        <v>45182</v>
      </c>
      <c r="Y1561">
        <v>0</v>
      </c>
      <c r="AA1561">
        <v>62797.69</v>
      </c>
      <c r="AB1561" t="s">
        <v>2121</v>
      </c>
      <c r="AC1561">
        <v>0</v>
      </c>
      <c r="AD1561">
        <v>0</v>
      </c>
      <c r="AE1561">
        <v>62797.69</v>
      </c>
      <c r="AF1561">
        <v>62797.69</v>
      </c>
      <c r="AG1561" t="s">
        <v>905</v>
      </c>
    </row>
    <row r="1562" spans="1:33" x14ac:dyDescent="0.25">
      <c r="A1562" t="s">
        <v>3932</v>
      </c>
      <c r="B1562">
        <v>2</v>
      </c>
      <c r="C1562">
        <v>201</v>
      </c>
      <c r="D1562">
        <v>0</v>
      </c>
      <c r="E1562">
        <v>0</v>
      </c>
      <c r="F1562">
        <v>0</v>
      </c>
      <c r="G1562">
        <v>78034.05</v>
      </c>
      <c r="H1562">
        <v>0</v>
      </c>
      <c r="I1562">
        <v>78034.05</v>
      </c>
      <c r="J1562" t="s">
        <v>3933</v>
      </c>
      <c r="K1562" t="s">
        <v>1498</v>
      </c>
      <c r="L1562">
        <v>9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700</v>
      </c>
      <c r="T1562">
        <v>0</v>
      </c>
      <c r="U1562" t="s">
        <v>775</v>
      </c>
      <c r="V1562" s="110">
        <v>44927</v>
      </c>
      <c r="W1562" s="110">
        <v>45169</v>
      </c>
      <c r="X1562" s="110">
        <v>45182</v>
      </c>
      <c r="Y1562">
        <v>0</v>
      </c>
      <c r="AA1562">
        <v>78034.05</v>
      </c>
      <c r="AB1562" t="s">
        <v>2121</v>
      </c>
      <c r="AC1562">
        <v>0</v>
      </c>
      <c r="AD1562">
        <v>0</v>
      </c>
      <c r="AE1562">
        <v>78034.05</v>
      </c>
      <c r="AF1562">
        <v>78034.05</v>
      </c>
      <c r="AG1562" t="s">
        <v>779</v>
      </c>
    </row>
    <row r="1563" spans="1:33" x14ac:dyDescent="0.25">
      <c r="A1563" t="s">
        <v>972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155931.60999999999</v>
      </c>
      <c r="H1563">
        <v>0</v>
      </c>
      <c r="I1563">
        <v>155931.60999999999</v>
      </c>
      <c r="J1563" t="s">
        <v>9728</v>
      </c>
      <c r="K1563" t="s">
        <v>1498</v>
      </c>
      <c r="L1563">
        <v>9</v>
      </c>
      <c r="M1563" t="s">
        <v>1493</v>
      </c>
      <c r="N1563" t="s">
        <v>2121</v>
      </c>
      <c r="P1563">
        <v>500</v>
      </c>
      <c r="Q1563">
        <v>0</v>
      </c>
      <c r="R1563">
        <v>0</v>
      </c>
      <c r="S1563">
        <v>700</v>
      </c>
      <c r="T1563">
        <v>0</v>
      </c>
      <c r="U1563" t="s">
        <v>775</v>
      </c>
      <c r="V1563" s="110">
        <v>44927</v>
      </c>
      <c r="W1563" s="110">
        <v>45169</v>
      </c>
      <c r="X1563" s="110">
        <v>45182</v>
      </c>
      <c r="Y1563">
        <v>0</v>
      </c>
      <c r="AA1563">
        <v>155931.60999999999</v>
      </c>
      <c r="AB1563" t="s">
        <v>2121</v>
      </c>
      <c r="AC1563">
        <v>0</v>
      </c>
      <c r="AD1563">
        <v>0</v>
      </c>
      <c r="AE1563">
        <v>155931.60999999999</v>
      </c>
      <c r="AF1563">
        <v>155931.60999999999</v>
      </c>
      <c r="AG1563" t="s">
        <v>779</v>
      </c>
    </row>
    <row r="1564" spans="1:33" x14ac:dyDescent="0.25">
      <c r="A1564" t="s">
        <v>31202</v>
      </c>
      <c r="B1564">
        <v>2</v>
      </c>
      <c r="C1564">
        <v>201</v>
      </c>
      <c r="D1564">
        <v>0</v>
      </c>
      <c r="E1564">
        <v>0</v>
      </c>
      <c r="F1564">
        <v>0</v>
      </c>
      <c r="G1564">
        <v>200432.79</v>
      </c>
      <c r="H1564">
        <v>0</v>
      </c>
      <c r="I1564">
        <v>200432.79</v>
      </c>
      <c r="J1564" t="s">
        <v>31203</v>
      </c>
      <c r="K1564" t="s">
        <v>1498</v>
      </c>
      <c r="L1564">
        <v>10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701</v>
      </c>
      <c r="T1564">
        <v>0</v>
      </c>
      <c r="U1564" t="s">
        <v>775</v>
      </c>
      <c r="V1564" s="110">
        <v>44927</v>
      </c>
      <c r="W1564" s="110">
        <v>45169</v>
      </c>
      <c r="X1564" s="110">
        <v>45182</v>
      </c>
      <c r="Y1564">
        <v>0</v>
      </c>
      <c r="AA1564">
        <v>200432.79</v>
      </c>
      <c r="AB1564" t="s">
        <v>2121</v>
      </c>
      <c r="AC1564">
        <v>0</v>
      </c>
      <c r="AD1564">
        <v>0</v>
      </c>
      <c r="AE1564">
        <v>200432.79</v>
      </c>
      <c r="AF1564">
        <v>200432.79</v>
      </c>
      <c r="AG1564" t="s">
        <v>779</v>
      </c>
    </row>
    <row r="1565" spans="1:33" x14ac:dyDescent="0.25">
      <c r="A1565" t="s">
        <v>3934</v>
      </c>
      <c r="B1565">
        <v>2</v>
      </c>
      <c r="C1565">
        <v>201</v>
      </c>
      <c r="D1565">
        <v>0</v>
      </c>
      <c r="E1565">
        <v>0</v>
      </c>
      <c r="F1565">
        <v>0</v>
      </c>
      <c r="G1565">
        <v>46064.56</v>
      </c>
      <c r="H1565">
        <v>0</v>
      </c>
      <c r="I1565">
        <v>46064.56</v>
      </c>
      <c r="J1565" t="s">
        <v>3935</v>
      </c>
      <c r="K1565" t="s">
        <v>1498</v>
      </c>
      <c r="L1565">
        <v>10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701</v>
      </c>
      <c r="T1565">
        <v>0</v>
      </c>
      <c r="U1565" t="s">
        <v>775</v>
      </c>
      <c r="V1565" s="110">
        <v>44927</v>
      </c>
      <c r="W1565" s="110">
        <v>45169</v>
      </c>
      <c r="X1565" s="110">
        <v>45182</v>
      </c>
      <c r="Y1565">
        <v>0</v>
      </c>
      <c r="AA1565">
        <v>46064.56</v>
      </c>
      <c r="AB1565" t="s">
        <v>2121</v>
      </c>
      <c r="AC1565">
        <v>0</v>
      </c>
      <c r="AD1565">
        <v>0</v>
      </c>
      <c r="AE1565">
        <v>46064.56</v>
      </c>
      <c r="AF1565">
        <v>46064.56</v>
      </c>
      <c r="AG1565" t="s">
        <v>779</v>
      </c>
    </row>
    <row r="1566" spans="1:33" x14ac:dyDescent="0.25">
      <c r="A1566" t="s">
        <v>9729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660</v>
      </c>
      <c r="H1566">
        <v>0</v>
      </c>
      <c r="I1566">
        <v>2660</v>
      </c>
      <c r="J1566" t="s">
        <v>9730</v>
      </c>
      <c r="K1566" t="s">
        <v>1498</v>
      </c>
      <c r="L1566">
        <v>10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21</v>
      </c>
      <c r="T1566">
        <v>0</v>
      </c>
      <c r="U1566" t="s">
        <v>775</v>
      </c>
      <c r="V1566" s="110">
        <v>44927</v>
      </c>
      <c r="W1566" s="110">
        <v>45169</v>
      </c>
      <c r="X1566" s="110">
        <v>45182</v>
      </c>
      <c r="Y1566">
        <v>0</v>
      </c>
      <c r="AA1566">
        <v>2660</v>
      </c>
      <c r="AB1566" t="s">
        <v>2121</v>
      </c>
      <c r="AC1566">
        <v>0</v>
      </c>
      <c r="AD1566">
        <v>0</v>
      </c>
      <c r="AE1566">
        <v>2660</v>
      </c>
      <c r="AF1566">
        <v>2660</v>
      </c>
      <c r="AG1566" t="s">
        <v>779</v>
      </c>
    </row>
    <row r="1567" spans="1:33" x14ac:dyDescent="0.25">
      <c r="A1567" t="s">
        <v>39223</v>
      </c>
      <c r="B1567">
        <v>2</v>
      </c>
      <c r="C1567">
        <v>201</v>
      </c>
      <c r="D1567">
        <v>0</v>
      </c>
      <c r="E1567">
        <v>0</v>
      </c>
      <c r="F1567">
        <v>0</v>
      </c>
      <c r="G1567">
        <v>50285</v>
      </c>
      <c r="H1567">
        <v>0</v>
      </c>
      <c r="I1567">
        <v>50285</v>
      </c>
      <c r="J1567" t="s">
        <v>3552</v>
      </c>
      <c r="K1567" t="s">
        <v>1498</v>
      </c>
      <c r="L1567">
        <v>10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32</v>
      </c>
      <c r="T1567">
        <v>0</v>
      </c>
      <c r="U1567" t="s">
        <v>775</v>
      </c>
      <c r="V1567" s="110">
        <v>44927</v>
      </c>
      <c r="W1567" s="110">
        <v>45169</v>
      </c>
      <c r="X1567" s="110">
        <v>45182</v>
      </c>
      <c r="Y1567">
        <v>0</v>
      </c>
      <c r="AA1567">
        <v>50285</v>
      </c>
      <c r="AB1567" t="s">
        <v>2121</v>
      </c>
      <c r="AC1567">
        <v>0</v>
      </c>
      <c r="AD1567">
        <v>0</v>
      </c>
      <c r="AE1567">
        <v>50285</v>
      </c>
      <c r="AF1567">
        <v>50285</v>
      </c>
      <c r="AG1567" t="s">
        <v>779</v>
      </c>
    </row>
    <row r="1568" spans="1:33" x14ac:dyDescent="0.25">
      <c r="A1568" t="s">
        <v>3936</v>
      </c>
      <c r="B1568">
        <v>2</v>
      </c>
      <c r="C1568">
        <v>201</v>
      </c>
      <c r="D1568">
        <v>0</v>
      </c>
      <c r="E1568">
        <v>0</v>
      </c>
      <c r="F1568">
        <v>0</v>
      </c>
      <c r="G1568">
        <v>3808.4</v>
      </c>
      <c r="H1568">
        <v>0</v>
      </c>
      <c r="I1568">
        <v>3808.4</v>
      </c>
      <c r="J1568" t="s">
        <v>3937</v>
      </c>
      <c r="K1568" t="s">
        <v>1498</v>
      </c>
      <c r="L1568">
        <v>9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00</v>
      </c>
      <c r="T1568">
        <v>0</v>
      </c>
      <c r="U1568" t="s">
        <v>775</v>
      </c>
      <c r="V1568" s="110">
        <v>44927</v>
      </c>
      <c r="W1568" s="110">
        <v>45169</v>
      </c>
      <c r="X1568" s="110">
        <v>45182</v>
      </c>
      <c r="Y1568">
        <v>0</v>
      </c>
      <c r="AA1568">
        <v>3808.4</v>
      </c>
      <c r="AB1568" t="s">
        <v>2121</v>
      </c>
      <c r="AC1568">
        <v>0</v>
      </c>
      <c r="AD1568">
        <v>0</v>
      </c>
      <c r="AE1568">
        <v>3808.4</v>
      </c>
      <c r="AF1568">
        <v>3808.4</v>
      </c>
      <c r="AG1568" t="s">
        <v>779</v>
      </c>
    </row>
    <row r="1569" spans="1:33" x14ac:dyDescent="0.25">
      <c r="A1569" t="s">
        <v>3938</v>
      </c>
      <c r="B1569">
        <v>2</v>
      </c>
      <c r="C1569">
        <v>201</v>
      </c>
      <c r="D1569">
        <v>0</v>
      </c>
      <c r="E1569">
        <v>0</v>
      </c>
      <c r="F1569">
        <v>0</v>
      </c>
      <c r="G1569">
        <v>9148</v>
      </c>
      <c r="H1569">
        <v>0</v>
      </c>
      <c r="I1569">
        <v>9148</v>
      </c>
      <c r="J1569" t="s">
        <v>3939</v>
      </c>
      <c r="K1569" t="s">
        <v>1498</v>
      </c>
      <c r="L1569">
        <v>9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600</v>
      </c>
      <c r="T1569">
        <v>0</v>
      </c>
      <c r="U1569" t="s">
        <v>775</v>
      </c>
      <c r="V1569" s="110">
        <v>44927</v>
      </c>
      <c r="W1569" s="110">
        <v>45169</v>
      </c>
      <c r="X1569" s="110">
        <v>45182</v>
      </c>
      <c r="Y1569">
        <v>0</v>
      </c>
      <c r="AA1569">
        <v>9148</v>
      </c>
      <c r="AB1569" t="s">
        <v>2121</v>
      </c>
      <c r="AC1569">
        <v>0</v>
      </c>
      <c r="AD1569">
        <v>0</v>
      </c>
      <c r="AE1569">
        <v>9148</v>
      </c>
      <c r="AF1569">
        <v>9148</v>
      </c>
      <c r="AG1569" t="s">
        <v>779</v>
      </c>
    </row>
    <row r="1570" spans="1:33" x14ac:dyDescent="0.25">
      <c r="A1570" t="s">
        <v>31204</v>
      </c>
      <c r="B1570">
        <v>2</v>
      </c>
      <c r="C1570">
        <v>201</v>
      </c>
      <c r="D1570">
        <v>0</v>
      </c>
      <c r="E1570">
        <v>0</v>
      </c>
      <c r="F1570">
        <v>0</v>
      </c>
      <c r="G1570">
        <v>1473</v>
      </c>
      <c r="H1570">
        <v>0</v>
      </c>
      <c r="I1570">
        <v>1473</v>
      </c>
      <c r="J1570" t="s">
        <v>31205</v>
      </c>
      <c r="K1570" t="s">
        <v>1498</v>
      </c>
      <c r="L1570">
        <v>10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01</v>
      </c>
      <c r="T1570">
        <v>0</v>
      </c>
      <c r="U1570" t="s">
        <v>775</v>
      </c>
      <c r="V1570" s="110">
        <v>44927</v>
      </c>
      <c r="W1570" s="110">
        <v>45169</v>
      </c>
      <c r="X1570" s="110">
        <v>45182</v>
      </c>
      <c r="Y1570">
        <v>0</v>
      </c>
      <c r="AA1570">
        <v>1473</v>
      </c>
      <c r="AB1570" t="s">
        <v>2121</v>
      </c>
      <c r="AC1570">
        <v>0</v>
      </c>
      <c r="AD1570">
        <v>0</v>
      </c>
      <c r="AE1570">
        <v>1473</v>
      </c>
      <c r="AF1570">
        <v>1473</v>
      </c>
      <c r="AG1570" t="s">
        <v>779</v>
      </c>
    </row>
    <row r="1571" spans="1:33" x14ac:dyDescent="0.25">
      <c r="A1571" t="s">
        <v>3940</v>
      </c>
      <c r="B1571">
        <v>2</v>
      </c>
      <c r="C1571">
        <v>201</v>
      </c>
      <c r="D1571">
        <v>0</v>
      </c>
      <c r="E1571">
        <v>0</v>
      </c>
      <c r="F1571">
        <v>0</v>
      </c>
      <c r="G1571">
        <v>28217.88</v>
      </c>
      <c r="H1571">
        <v>0</v>
      </c>
      <c r="I1571">
        <v>28217.88</v>
      </c>
      <c r="J1571" t="s">
        <v>3941</v>
      </c>
      <c r="K1571" t="s">
        <v>1498</v>
      </c>
      <c r="L1571">
        <v>10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869</v>
      </c>
      <c r="T1571">
        <v>0</v>
      </c>
      <c r="U1571" t="s">
        <v>775</v>
      </c>
      <c r="V1571" s="110">
        <v>44927</v>
      </c>
      <c r="W1571" s="110">
        <v>45169</v>
      </c>
      <c r="X1571" s="110">
        <v>45182</v>
      </c>
      <c r="Y1571">
        <v>0</v>
      </c>
      <c r="AA1571">
        <v>28217.88</v>
      </c>
      <c r="AB1571" t="s">
        <v>2121</v>
      </c>
      <c r="AC1571">
        <v>0</v>
      </c>
      <c r="AD1571">
        <v>0</v>
      </c>
      <c r="AE1571">
        <v>28217.88</v>
      </c>
      <c r="AF1571">
        <v>28217.88</v>
      </c>
      <c r="AG1571" t="s">
        <v>779</v>
      </c>
    </row>
    <row r="1572" spans="1:33" x14ac:dyDescent="0.25">
      <c r="A1572" t="s">
        <v>3942</v>
      </c>
      <c r="B1572">
        <v>2</v>
      </c>
      <c r="C1572">
        <v>201</v>
      </c>
      <c r="D1572">
        <v>0</v>
      </c>
      <c r="E1572">
        <v>0</v>
      </c>
      <c r="F1572">
        <v>0</v>
      </c>
      <c r="G1572">
        <v>2778742.79</v>
      </c>
      <c r="H1572">
        <v>0</v>
      </c>
      <c r="I1572">
        <v>2778742.79</v>
      </c>
      <c r="J1572" t="s">
        <v>3943</v>
      </c>
      <c r="K1572" t="s">
        <v>1498</v>
      </c>
      <c r="L1572">
        <v>8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869</v>
      </c>
      <c r="T1572">
        <v>0</v>
      </c>
      <c r="U1572" t="s">
        <v>775</v>
      </c>
      <c r="V1572" s="110">
        <v>44927</v>
      </c>
      <c r="W1572" s="110">
        <v>45169</v>
      </c>
      <c r="X1572" s="110">
        <v>45182</v>
      </c>
      <c r="Y1572">
        <v>0</v>
      </c>
      <c r="AA1572">
        <v>2778742.79</v>
      </c>
      <c r="AB1572" t="s">
        <v>2121</v>
      </c>
      <c r="AC1572">
        <v>0</v>
      </c>
      <c r="AD1572">
        <v>0</v>
      </c>
      <c r="AE1572">
        <v>2778742.79</v>
      </c>
      <c r="AF1572">
        <v>2778742.79</v>
      </c>
      <c r="AG1572" t="s">
        <v>779</v>
      </c>
    </row>
    <row r="1573" spans="1:33" x14ac:dyDescent="0.25">
      <c r="A1573" t="s">
        <v>3942</v>
      </c>
      <c r="B1573">
        <v>12</v>
      </c>
      <c r="C1573">
        <v>1201</v>
      </c>
      <c r="D1573">
        <v>0</v>
      </c>
      <c r="E1573">
        <v>0</v>
      </c>
      <c r="F1573">
        <v>0</v>
      </c>
      <c r="G1573">
        <v>577.58000000000004</v>
      </c>
      <c r="H1573">
        <v>0</v>
      </c>
      <c r="I1573">
        <v>577.58000000000004</v>
      </c>
      <c r="J1573" t="s">
        <v>3943</v>
      </c>
      <c r="K1573" t="s">
        <v>1498</v>
      </c>
      <c r="L1573">
        <v>8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869</v>
      </c>
      <c r="T1573">
        <v>0</v>
      </c>
      <c r="U1573" t="s">
        <v>775</v>
      </c>
      <c r="V1573" s="110">
        <v>44927</v>
      </c>
      <c r="W1573" s="110">
        <v>45169</v>
      </c>
      <c r="X1573" s="110">
        <v>45182</v>
      </c>
      <c r="Y1573">
        <v>0</v>
      </c>
      <c r="AA1573">
        <v>577.58000000000004</v>
      </c>
      <c r="AB1573" t="s">
        <v>2121</v>
      </c>
      <c r="AC1573">
        <v>0</v>
      </c>
      <c r="AD1573">
        <v>0</v>
      </c>
      <c r="AE1573">
        <v>577.58000000000004</v>
      </c>
      <c r="AF1573">
        <v>577.58000000000004</v>
      </c>
      <c r="AG1573" t="s">
        <v>905</v>
      </c>
    </row>
    <row r="1574" spans="1:33" x14ac:dyDescent="0.25">
      <c r="A1574" t="s">
        <v>3944</v>
      </c>
      <c r="B1574">
        <v>2</v>
      </c>
      <c r="C1574">
        <v>201</v>
      </c>
      <c r="D1574">
        <v>0</v>
      </c>
      <c r="E1574">
        <v>2002</v>
      </c>
      <c r="F1574">
        <v>2002</v>
      </c>
      <c r="G1574">
        <v>0</v>
      </c>
      <c r="H1574">
        <v>0</v>
      </c>
      <c r="I1574">
        <v>0</v>
      </c>
      <c r="J1574" t="s">
        <v>3945</v>
      </c>
      <c r="K1574" t="s">
        <v>1493</v>
      </c>
      <c r="L1574">
        <v>2</v>
      </c>
      <c r="M1574" t="s">
        <v>1833</v>
      </c>
      <c r="N1574" t="s">
        <v>2121</v>
      </c>
      <c r="P1574">
        <v>0</v>
      </c>
      <c r="Q1574">
        <v>0</v>
      </c>
      <c r="R1574">
        <v>0</v>
      </c>
      <c r="S1574">
        <v>0</v>
      </c>
      <c r="T1574">
        <v>0</v>
      </c>
      <c r="U1574" t="s">
        <v>775</v>
      </c>
      <c r="V1574" s="110">
        <v>44927</v>
      </c>
      <c r="W1574" s="110">
        <v>45169</v>
      </c>
      <c r="X1574" s="110">
        <v>45182</v>
      </c>
      <c r="Y1574">
        <v>2002</v>
      </c>
      <c r="Z1574" t="s">
        <v>2121</v>
      </c>
      <c r="AA1574">
        <v>0</v>
      </c>
      <c r="AC1574">
        <v>2002</v>
      </c>
      <c r="AD1574">
        <v>-2002</v>
      </c>
      <c r="AE1574">
        <v>0</v>
      </c>
      <c r="AF1574">
        <v>0</v>
      </c>
      <c r="AG1574" t="s">
        <v>779</v>
      </c>
    </row>
    <row r="1575" spans="1:33" x14ac:dyDescent="0.25">
      <c r="A1575" t="s">
        <v>3946</v>
      </c>
      <c r="B1575">
        <v>2</v>
      </c>
      <c r="C1575">
        <v>201</v>
      </c>
      <c r="D1575">
        <v>0</v>
      </c>
      <c r="E1575">
        <v>2002</v>
      </c>
      <c r="F1575">
        <v>2002</v>
      </c>
      <c r="G1575">
        <v>0</v>
      </c>
      <c r="H1575">
        <v>0</v>
      </c>
      <c r="I1575">
        <v>0</v>
      </c>
      <c r="J1575" t="s">
        <v>3947</v>
      </c>
      <c r="K1575" t="s">
        <v>1493</v>
      </c>
      <c r="L1575">
        <v>3</v>
      </c>
      <c r="M1575" t="s">
        <v>1833</v>
      </c>
      <c r="N1575" t="s">
        <v>2121</v>
      </c>
      <c r="P1575">
        <v>0</v>
      </c>
      <c r="Q1575">
        <v>0</v>
      </c>
      <c r="R1575">
        <v>0</v>
      </c>
      <c r="S1575">
        <v>0</v>
      </c>
      <c r="T1575">
        <v>0</v>
      </c>
      <c r="U1575" t="s">
        <v>775</v>
      </c>
      <c r="V1575" s="110">
        <v>44927</v>
      </c>
      <c r="W1575" s="110">
        <v>45169</v>
      </c>
      <c r="X1575" s="110">
        <v>45182</v>
      </c>
      <c r="Y1575">
        <v>2002</v>
      </c>
      <c r="Z1575" t="s">
        <v>2121</v>
      </c>
      <c r="AA1575">
        <v>0</v>
      </c>
      <c r="AC1575">
        <v>2002</v>
      </c>
      <c r="AD1575">
        <v>-2002</v>
      </c>
      <c r="AE1575">
        <v>0</v>
      </c>
      <c r="AF1575">
        <v>0</v>
      </c>
      <c r="AG1575" t="s">
        <v>779</v>
      </c>
    </row>
    <row r="1576" spans="1:33" x14ac:dyDescent="0.25">
      <c r="A1576" t="s">
        <v>3948</v>
      </c>
      <c r="B1576">
        <v>2</v>
      </c>
      <c r="C1576">
        <v>201</v>
      </c>
      <c r="D1576">
        <v>0</v>
      </c>
      <c r="E1576">
        <v>2002</v>
      </c>
      <c r="F1576">
        <v>2002</v>
      </c>
      <c r="G1576">
        <v>0</v>
      </c>
      <c r="H1576">
        <v>0</v>
      </c>
      <c r="I1576">
        <v>0</v>
      </c>
      <c r="J1576" t="s">
        <v>3949</v>
      </c>
      <c r="K1576" t="s">
        <v>1493</v>
      </c>
      <c r="L1576">
        <v>4</v>
      </c>
      <c r="M1576" t="s">
        <v>1833</v>
      </c>
      <c r="N1576" t="s">
        <v>2121</v>
      </c>
      <c r="P1576">
        <v>0</v>
      </c>
      <c r="Q1576">
        <v>0</v>
      </c>
      <c r="R1576">
        <v>0</v>
      </c>
      <c r="S1576">
        <v>0</v>
      </c>
      <c r="T1576">
        <v>0</v>
      </c>
      <c r="U1576" t="s">
        <v>775</v>
      </c>
      <c r="V1576" s="110">
        <v>44927</v>
      </c>
      <c r="W1576" s="110">
        <v>45169</v>
      </c>
      <c r="X1576" s="110">
        <v>45182</v>
      </c>
      <c r="Y1576">
        <v>2002</v>
      </c>
      <c r="Z1576" t="s">
        <v>2121</v>
      </c>
      <c r="AA1576">
        <v>0</v>
      </c>
      <c r="AC1576">
        <v>2002</v>
      </c>
      <c r="AD1576">
        <v>-2002</v>
      </c>
      <c r="AE1576">
        <v>0</v>
      </c>
      <c r="AF1576">
        <v>0</v>
      </c>
      <c r="AG1576" t="s">
        <v>779</v>
      </c>
    </row>
    <row r="1577" spans="1:33" x14ac:dyDescent="0.25">
      <c r="A1577" t="s">
        <v>3950</v>
      </c>
      <c r="B1577">
        <v>2</v>
      </c>
      <c r="C1577">
        <v>201</v>
      </c>
      <c r="D1577">
        <v>0</v>
      </c>
      <c r="E1577">
        <v>2002</v>
      </c>
      <c r="F1577">
        <v>2002</v>
      </c>
      <c r="G1577">
        <v>0</v>
      </c>
      <c r="H1577">
        <v>0</v>
      </c>
      <c r="I1577">
        <v>0</v>
      </c>
      <c r="J1577" t="s">
        <v>3572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69</v>
      </c>
      <c r="X1577" s="110">
        <v>45182</v>
      </c>
      <c r="Y1577">
        <v>2002</v>
      </c>
      <c r="Z1577" t="s">
        <v>2121</v>
      </c>
      <c r="AA1577">
        <v>0</v>
      </c>
      <c r="AC1577">
        <v>2002</v>
      </c>
      <c r="AD1577">
        <v>-2002</v>
      </c>
      <c r="AE1577">
        <v>0</v>
      </c>
      <c r="AF1577">
        <v>0</v>
      </c>
      <c r="AG1577" t="s">
        <v>779</v>
      </c>
    </row>
    <row r="1578" spans="1:33" x14ac:dyDescent="0.25">
      <c r="A1578" t="s">
        <v>3951</v>
      </c>
      <c r="B1578">
        <v>2</v>
      </c>
      <c r="C1578">
        <v>201</v>
      </c>
      <c r="D1578">
        <v>0</v>
      </c>
      <c r="E1578">
        <v>2002</v>
      </c>
      <c r="F1578">
        <v>2002</v>
      </c>
      <c r="G1578">
        <v>0</v>
      </c>
      <c r="H1578">
        <v>0</v>
      </c>
      <c r="I1578">
        <v>0</v>
      </c>
      <c r="J1578" t="s">
        <v>3952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1</v>
      </c>
      <c r="T1578">
        <v>0</v>
      </c>
      <c r="U1578" t="s">
        <v>775</v>
      </c>
      <c r="V1578" s="110">
        <v>44927</v>
      </c>
      <c r="W1578" s="110">
        <v>45169</v>
      </c>
      <c r="X1578" s="110">
        <v>45182</v>
      </c>
      <c r="Y1578">
        <v>2002</v>
      </c>
      <c r="Z1578" t="s">
        <v>2121</v>
      </c>
      <c r="AA1578">
        <v>0</v>
      </c>
      <c r="AC1578">
        <v>2002</v>
      </c>
      <c r="AD1578">
        <v>-2002</v>
      </c>
      <c r="AE1578">
        <v>0</v>
      </c>
      <c r="AF1578">
        <v>0</v>
      </c>
      <c r="AG1578" t="s">
        <v>779</v>
      </c>
    </row>
    <row r="1579" spans="1:33" x14ac:dyDescent="0.25">
      <c r="A1579" t="s">
        <v>9731</v>
      </c>
      <c r="B1579">
        <v>2</v>
      </c>
      <c r="C1579">
        <v>201</v>
      </c>
      <c r="D1579">
        <v>0</v>
      </c>
      <c r="E1579">
        <v>0</v>
      </c>
      <c r="F1579">
        <v>0.7</v>
      </c>
      <c r="G1579">
        <v>182896.81</v>
      </c>
      <c r="H1579">
        <v>0</v>
      </c>
      <c r="I1579">
        <v>182896.11</v>
      </c>
      <c r="J1579" t="s">
        <v>9732</v>
      </c>
      <c r="K1579" t="s">
        <v>1493</v>
      </c>
      <c r="L1579">
        <v>2</v>
      </c>
      <c r="M1579" t="s">
        <v>1833</v>
      </c>
      <c r="N1579" t="s">
        <v>2121</v>
      </c>
      <c r="P1579">
        <v>0</v>
      </c>
      <c r="Q1579">
        <v>0</v>
      </c>
      <c r="R1579">
        <v>0</v>
      </c>
      <c r="S1579">
        <v>0</v>
      </c>
      <c r="T1579">
        <v>0</v>
      </c>
      <c r="U1579" t="s">
        <v>775</v>
      </c>
      <c r="V1579" s="110">
        <v>44927</v>
      </c>
      <c r="W1579" s="110">
        <v>45169</v>
      </c>
      <c r="X1579" s="110">
        <v>45182</v>
      </c>
      <c r="Y1579">
        <v>0</v>
      </c>
      <c r="AA1579">
        <v>182896.11</v>
      </c>
      <c r="AB1579" t="s">
        <v>2121</v>
      </c>
      <c r="AC1579">
        <v>0</v>
      </c>
      <c r="AD1579">
        <v>-0.7</v>
      </c>
      <c r="AE1579">
        <v>182896.81</v>
      </c>
      <c r="AF1579">
        <v>182896.11</v>
      </c>
      <c r="AG1579" t="s">
        <v>779</v>
      </c>
    </row>
    <row r="1580" spans="1:33" x14ac:dyDescent="0.25">
      <c r="A1580" t="s">
        <v>9733</v>
      </c>
      <c r="B1580">
        <v>2</v>
      </c>
      <c r="C1580">
        <v>201</v>
      </c>
      <c r="D1580">
        <v>0</v>
      </c>
      <c r="E1580">
        <v>0</v>
      </c>
      <c r="F1580">
        <v>0.7</v>
      </c>
      <c r="G1580">
        <v>182896.81</v>
      </c>
      <c r="H1580">
        <v>0</v>
      </c>
      <c r="I1580">
        <v>182896.11</v>
      </c>
      <c r="J1580" t="s">
        <v>9734</v>
      </c>
      <c r="K1580" t="s">
        <v>1493</v>
      </c>
      <c r="L1580">
        <v>3</v>
      </c>
      <c r="M1580" t="s">
        <v>1833</v>
      </c>
      <c r="N1580" t="s">
        <v>2121</v>
      </c>
      <c r="P1580">
        <v>0</v>
      </c>
      <c r="Q1580">
        <v>0</v>
      </c>
      <c r="R1580">
        <v>0</v>
      </c>
      <c r="S1580">
        <v>0</v>
      </c>
      <c r="T1580">
        <v>0</v>
      </c>
      <c r="U1580" t="s">
        <v>775</v>
      </c>
      <c r="V1580" s="110">
        <v>44927</v>
      </c>
      <c r="W1580" s="110">
        <v>45169</v>
      </c>
      <c r="X1580" s="110">
        <v>45182</v>
      </c>
      <c r="Y1580">
        <v>0</v>
      </c>
      <c r="AA1580">
        <v>182896.11</v>
      </c>
      <c r="AB1580" t="s">
        <v>2121</v>
      </c>
      <c r="AC1580">
        <v>0</v>
      </c>
      <c r="AD1580">
        <v>-0.7</v>
      </c>
      <c r="AE1580">
        <v>182896.81</v>
      </c>
      <c r="AF1580">
        <v>182896.11</v>
      </c>
      <c r="AG1580" t="s">
        <v>779</v>
      </c>
    </row>
    <row r="1581" spans="1:33" x14ac:dyDescent="0.25">
      <c r="A1581" t="s">
        <v>9735</v>
      </c>
      <c r="B1581">
        <v>2</v>
      </c>
      <c r="C1581">
        <v>201</v>
      </c>
      <c r="D1581">
        <v>0</v>
      </c>
      <c r="E1581">
        <v>0</v>
      </c>
      <c r="F1581">
        <v>0.7</v>
      </c>
      <c r="G1581">
        <v>103117.06</v>
      </c>
      <c r="H1581">
        <v>0</v>
      </c>
      <c r="I1581">
        <v>103116.36</v>
      </c>
      <c r="J1581" t="s">
        <v>9680</v>
      </c>
      <c r="K1581" t="s">
        <v>1493</v>
      </c>
      <c r="L1581">
        <v>4</v>
      </c>
      <c r="M1581" t="s">
        <v>1833</v>
      </c>
      <c r="N1581" t="s">
        <v>2121</v>
      </c>
      <c r="P1581">
        <v>0</v>
      </c>
      <c r="Q1581">
        <v>0</v>
      </c>
      <c r="R1581">
        <v>0</v>
      </c>
      <c r="S1581">
        <v>0</v>
      </c>
      <c r="T1581">
        <v>0</v>
      </c>
      <c r="U1581" t="s">
        <v>775</v>
      </c>
      <c r="V1581" s="110">
        <v>44927</v>
      </c>
      <c r="W1581" s="110">
        <v>45169</v>
      </c>
      <c r="X1581" s="110">
        <v>45182</v>
      </c>
      <c r="Y1581">
        <v>0</v>
      </c>
      <c r="AA1581">
        <v>103116.36</v>
      </c>
      <c r="AB1581" t="s">
        <v>2121</v>
      </c>
      <c r="AC1581">
        <v>0</v>
      </c>
      <c r="AD1581">
        <v>-0.7</v>
      </c>
      <c r="AE1581">
        <v>103117.06</v>
      </c>
      <c r="AF1581">
        <v>103116.36</v>
      </c>
      <c r="AG1581" t="s">
        <v>779</v>
      </c>
    </row>
    <row r="1582" spans="1:33" x14ac:dyDescent="0.25">
      <c r="A1582" t="s">
        <v>9736</v>
      </c>
      <c r="B1582">
        <v>2</v>
      </c>
      <c r="C1582">
        <v>201</v>
      </c>
      <c r="D1582">
        <v>0</v>
      </c>
      <c r="E1582">
        <v>0</v>
      </c>
      <c r="F1582">
        <v>0</v>
      </c>
      <c r="G1582">
        <v>94729.279999999999</v>
      </c>
      <c r="H1582">
        <v>0</v>
      </c>
      <c r="I1582">
        <v>94729.279999999999</v>
      </c>
      <c r="J1582" t="s">
        <v>9737</v>
      </c>
      <c r="K1582" t="s">
        <v>1498</v>
      </c>
      <c r="L1582">
        <v>6</v>
      </c>
      <c r="M1582" t="s">
        <v>1493</v>
      </c>
      <c r="N1582" t="s">
        <v>2121</v>
      </c>
      <c r="P1582">
        <v>500</v>
      </c>
      <c r="Q1582">
        <v>0</v>
      </c>
      <c r="R1582">
        <v>0</v>
      </c>
      <c r="S1582">
        <v>501</v>
      </c>
      <c r="T1582">
        <v>0</v>
      </c>
      <c r="U1582" t="s">
        <v>775</v>
      </c>
      <c r="V1582" s="110">
        <v>44927</v>
      </c>
      <c r="W1582" s="110">
        <v>45169</v>
      </c>
      <c r="X1582" s="110">
        <v>45182</v>
      </c>
      <c r="Y1582">
        <v>0</v>
      </c>
      <c r="AA1582">
        <v>94729.279999999999</v>
      </c>
      <c r="AB1582" t="s">
        <v>2121</v>
      </c>
      <c r="AC1582">
        <v>0</v>
      </c>
      <c r="AD1582">
        <v>0</v>
      </c>
      <c r="AE1582">
        <v>94729.279999999999</v>
      </c>
      <c r="AF1582">
        <v>94729.279999999999</v>
      </c>
      <c r="AG1582" t="s">
        <v>779</v>
      </c>
    </row>
    <row r="1583" spans="1:33" x14ac:dyDescent="0.25">
      <c r="A1583" t="s">
        <v>9738</v>
      </c>
      <c r="B1583">
        <v>2</v>
      </c>
      <c r="C1583">
        <v>201</v>
      </c>
      <c r="D1583">
        <v>0</v>
      </c>
      <c r="E1583">
        <v>0</v>
      </c>
      <c r="F1583">
        <v>0.7</v>
      </c>
      <c r="G1583">
        <v>8387.7800000000007</v>
      </c>
      <c r="H1583">
        <v>0</v>
      </c>
      <c r="I1583">
        <v>8387.08</v>
      </c>
      <c r="J1583" t="s">
        <v>9739</v>
      </c>
      <c r="K1583" t="s">
        <v>1498</v>
      </c>
      <c r="L1583">
        <v>6</v>
      </c>
      <c r="M1583" t="s">
        <v>1493</v>
      </c>
      <c r="N1583" t="s">
        <v>2121</v>
      </c>
      <c r="P1583">
        <v>500</v>
      </c>
      <c r="Q1583">
        <v>0</v>
      </c>
      <c r="R1583">
        <v>0</v>
      </c>
      <c r="S1583">
        <v>501</v>
      </c>
      <c r="T1583">
        <v>0</v>
      </c>
      <c r="U1583" t="s">
        <v>775</v>
      </c>
      <c r="V1583" s="110">
        <v>44927</v>
      </c>
      <c r="W1583" s="110">
        <v>45169</v>
      </c>
      <c r="X1583" s="110">
        <v>45182</v>
      </c>
      <c r="Y1583">
        <v>0</v>
      </c>
      <c r="AA1583">
        <v>8387.08</v>
      </c>
      <c r="AB1583" t="s">
        <v>2121</v>
      </c>
      <c r="AC1583">
        <v>0</v>
      </c>
      <c r="AD1583">
        <v>-0.7</v>
      </c>
      <c r="AE1583">
        <v>8387.7800000000007</v>
      </c>
      <c r="AF1583">
        <v>8387.08</v>
      </c>
      <c r="AG1583" t="s">
        <v>779</v>
      </c>
    </row>
    <row r="1584" spans="1:33" x14ac:dyDescent="0.25">
      <c r="A1584" t="s">
        <v>9740</v>
      </c>
      <c r="B1584">
        <v>2</v>
      </c>
      <c r="C1584">
        <v>201</v>
      </c>
      <c r="D1584">
        <v>0</v>
      </c>
      <c r="E1584">
        <v>0</v>
      </c>
      <c r="F1584">
        <v>0</v>
      </c>
      <c r="G1584">
        <v>79779.75</v>
      </c>
      <c r="H1584">
        <v>0</v>
      </c>
      <c r="I1584">
        <v>79779.75</v>
      </c>
      <c r="J1584" t="s">
        <v>9682</v>
      </c>
      <c r="K1584" t="s">
        <v>1493</v>
      </c>
      <c r="L1584">
        <v>4</v>
      </c>
      <c r="M1584" t="s">
        <v>1833</v>
      </c>
      <c r="N1584" t="s">
        <v>2121</v>
      </c>
      <c r="P1584">
        <v>0</v>
      </c>
      <c r="Q1584">
        <v>0</v>
      </c>
      <c r="R1584">
        <v>0</v>
      </c>
      <c r="S1584">
        <v>0</v>
      </c>
      <c r="T1584">
        <v>0</v>
      </c>
      <c r="U1584" t="s">
        <v>775</v>
      </c>
      <c r="V1584" s="110">
        <v>44927</v>
      </c>
      <c r="W1584" s="110">
        <v>45169</v>
      </c>
      <c r="X1584" s="110">
        <v>45182</v>
      </c>
      <c r="Y1584">
        <v>0</v>
      </c>
      <c r="AA1584">
        <v>79779.75</v>
      </c>
      <c r="AB1584" t="s">
        <v>2121</v>
      </c>
      <c r="AC1584">
        <v>0</v>
      </c>
      <c r="AD1584">
        <v>0</v>
      </c>
      <c r="AE1584">
        <v>79779.75</v>
      </c>
      <c r="AF1584">
        <v>79779.75</v>
      </c>
      <c r="AG1584" t="s">
        <v>779</v>
      </c>
    </row>
    <row r="1585" spans="1:33" x14ac:dyDescent="0.25">
      <c r="A1585" t="s">
        <v>9741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79779.75</v>
      </c>
      <c r="H1585">
        <v>0</v>
      </c>
      <c r="I1585">
        <v>79779.75</v>
      </c>
      <c r="J1585" t="s">
        <v>3388</v>
      </c>
      <c r="K1585" t="s">
        <v>1493</v>
      </c>
      <c r="L1585">
        <v>5</v>
      </c>
      <c r="M1585" t="s">
        <v>1833</v>
      </c>
      <c r="N1585" t="s">
        <v>2121</v>
      </c>
      <c r="P1585">
        <v>0</v>
      </c>
      <c r="Q1585">
        <v>0</v>
      </c>
      <c r="R1585">
        <v>0</v>
      </c>
      <c r="S1585">
        <v>0</v>
      </c>
      <c r="T1585">
        <v>0</v>
      </c>
      <c r="U1585" t="s">
        <v>775</v>
      </c>
      <c r="V1585" s="110">
        <v>44927</v>
      </c>
      <c r="W1585" s="110">
        <v>45169</v>
      </c>
      <c r="X1585" s="110">
        <v>45182</v>
      </c>
      <c r="Y1585">
        <v>0</v>
      </c>
      <c r="AA1585">
        <v>79779.75</v>
      </c>
      <c r="AB1585" t="s">
        <v>2121</v>
      </c>
      <c r="AC1585">
        <v>0</v>
      </c>
      <c r="AD1585">
        <v>0</v>
      </c>
      <c r="AE1585">
        <v>79779.75</v>
      </c>
      <c r="AF1585">
        <v>79779.75</v>
      </c>
      <c r="AG1585" t="s">
        <v>779</v>
      </c>
    </row>
    <row r="1586" spans="1:33" x14ac:dyDescent="0.25">
      <c r="A1586" t="s">
        <v>36402</v>
      </c>
      <c r="B1586">
        <v>2</v>
      </c>
      <c r="C1586">
        <v>201</v>
      </c>
      <c r="D1586">
        <v>0</v>
      </c>
      <c r="E1586">
        <v>0</v>
      </c>
      <c r="F1586">
        <v>0</v>
      </c>
      <c r="G1586">
        <v>9571.59</v>
      </c>
      <c r="H1586">
        <v>0</v>
      </c>
      <c r="I1586">
        <v>9571.59</v>
      </c>
      <c r="J1586" t="s">
        <v>36403</v>
      </c>
      <c r="K1586" t="s">
        <v>1493</v>
      </c>
      <c r="L1586">
        <v>6</v>
      </c>
      <c r="M1586" t="s">
        <v>1833</v>
      </c>
      <c r="N1586" t="s">
        <v>2121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775</v>
      </c>
      <c r="V1586" s="110">
        <v>44927</v>
      </c>
      <c r="W1586" s="110">
        <v>45169</v>
      </c>
      <c r="X1586" s="110">
        <v>45182</v>
      </c>
      <c r="Y1586">
        <v>0</v>
      </c>
      <c r="AA1586">
        <v>9571.59</v>
      </c>
      <c r="AB1586" t="s">
        <v>2121</v>
      </c>
      <c r="AC1586">
        <v>0</v>
      </c>
      <c r="AD1586">
        <v>0</v>
      </c>
      <c r="AE1586">
        <v>9571.59</v>
      </c>
      <c r="AF1586">
        <v>9571.59</v>
      </c>
      <c r="AG1586" t="s">
        <v>779</v>
      </c>
    </row>
    <row r="1587" spans="1:33" x14ac:dyDescent="0.25">
      <c r="A1587" t="s">
        <v>36404</v>
      </c>
      <c r="B1587">
        <v>2</v>
      </c>
      <c r="C1587">
        <v>201</v>
      </c>
      <c r="D1587">
        <v>0</v>
      </c>
      <c r="E1587">
        <v>0</v>
      </c>
      <c r="F1587">
        <v>0</v>
      </c>
      <c r="G1587">
        <v>2495.84</v>
      </c>
      <c r="H1587">
        <v>0</v>
      </c>
      <c r="I1587">
        <v>2495.84</v>
      </c>
      <c r="J1587" t="s">
        <v>36405</v>
      </c>
      <c r="K1587" t="s">
        <v>1498</v>
      </c>
      <c r="L1587">
        <v>7</v>
      </c>
      <c r="M1587" t="s">
        <v>1493</v>
      </c>
      <c r="N1587" t="s">
        <v>2121</v>
      </c>
      <c r="P1587">
        <v>500</v>
      </c>
      <c r="Q1587">
        <v>0</v>
      </c>
      <c r="R1587">
        <v>0</v>
      </c>
      <c r="S1587">
        <v>501</v>
      </c>
      <c r="T1587">
        <v>0</v>
      </c>
      <c r="U1587" t="s">
        <v>775</v>
      </c>
      <c r="V1587" s="110">
        <v>44927</v>
      </c>
      <c r="W1587" s="110">
        <v>45169</v>
      </c>
      <c r="X1587" s="110">
        <v>45182</v>
      </c>
      <c r="Y1587">
        <v>0</v>
      </c>
      <c r="AA1587">
        <v>2495.84</v>
      </c>
      <c r="AB1587" t="s">
        <v>2121</v>
      </c>
      <c r="AC1587">
        <v>0</v>
      </c>
      <c r="AD1587">
        <v>0</v>
      </c>
      <c r="AE1587">
        <v>2495.84</v>
      </c>
      <c r="AF1587">
        <v>2495.84</v>
      </c>
      <c r="AG1587" t="s">
        <v>779</v>
      </c>
    </row>
    <row r="1588" spans="1:33" x14ac:dyDescent="0.25">
      <c r="A1588" t="s">
        <v>36406</v>
      </c>
      <c r="B1588">
        <v>2</v>
      </c>
      <c r="C1588">
        <v>201</v>
      </c>
      <c r="D1588">
        <v>0</v>
      </c>
      <c r="E1588">
        <v>0</v>
      </c>
      <c r="F1588">
        <v>0</v>
      </c>
      <c r="G1588">
        <v>3093.67</v>
      </c>
      <c r="H1588">
        <v>0</v>
      </c>
      <c r="I1588">
        <v>3093.67</v>
      </c>
      <c r="J1588" t="s">
        <v>36407</v>
      </c>
      <c r="K1588" t="s">
        <v>1498</v>
      </c>
      <c r="L1588">
        <v>7</v>
      </c>
      <c r="M1588" t="s">
        <v>1493</v>
      </c>
      <c r="N1588" t="s">
        <v>2121</v>
      </c>
      <c r="P1588">
        <v>500</v>
      </c>
      <c r="Q1588">
        <v>0</v>
      </c>
      <c r="R1588">
        <v>0</v>
      </c>
      <c r="S1588">
        <v>501</v>
      </c>
      <c r="T1588">
        <v>0</v>
      </c>
      <c r="U1588" t="s">
        <v>775</v>
      </c>
      <c r="V1588" s="110">
        <v>44927</v>
      </c>
      <c r="W1588" s="110">
        <v>45169</v>
      </c>
      <c r="X1588" s="110">
        <v>45182</v>
      </c>
      <c r="Y1588">
        <v>0</v>
      </c>
      <c r="AA1588">
        <v>3093.67</v>
      </c>
      <c r="AB1588" t="s">
        <v>2121</v>
      </c>
      <c r="AC1588">
        <v>0</v>
      </c>
      <c r="AD1588">
        <v>0</v>
      </c>
      <c r="AE1588">
        <v>3093.67</v>
      </c>
      <c r="AF1588">
        <v>3093.67</v>
      </c>
      <c r="AG1588" t="s">
        <v>779</v>
      </c>
    </row>
    <row r="1589" spans="1:33" x14ac:dyDescent="0.25">
      <c r="A1589" t="s">
        <v>39224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2897.78</v>
      </c>
      <c r="H1589">
        <v>0</v>
      </c>
      <c r="I1589">
        <v>2897.78</v>
      </c>
      <c r="J1589" t="s">
        <v>39225</v>
      </c>
      <c r="K1589" t="s">
        <v>1498</v>
      </c>
      <c r="L1589">
        <v>7</v>
      </c>
      <c r="M1589" t="s">
        <v>1493</v>
      </c>
      <c r="N1589" t="s">
        <v>2121</v>
      </c>
      <c r="P1589">
        <v>500</v>
      </c>
      <c r="Q1589">
        <v>0</v>
      </c>
      <c r="R1589">
        <v>0</v>
      </c>
      <c r="S1589">
        <v>501</v>
      </c>
      <c r="T1589">
        <v>0</v>
      </c>
      <c r="U1589" t="s">
        <v>775</v>
      </c>
      <c r="V1589" s="110">
        <v>44927</v>
      </c>
      <c r="W1589" s="110">
        <v>45169</v>
      </c>
      <c r="X1589" s="110">
        <v>45182</v>
      </c>
      <c r="Y1589">
        <v>0</v>
      </c>
      <c r="AA1589">
        <v>2897.78</v>
      </c>
      <c r="AB1589" t="s">
        <v>2121</v>
      </c>
      <c r="AC1589">
        <v>0</v>
      </c>
      <c r="AD1589">
        <v>0</v>
      </c>
      <c r="AE1589">
        <v>2897.78</v>
      </c>
      <c r="AF1589">
        <v>2897.78</v>
      </c>
      <c r="AG1589" t="s">
        <v>779</v>
      </c>
    </row>
    <row r="1590" spans="1:33" x14ac:dyDescent="0.25">
      <c r="A1590" t="s">
        <v>45515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084.3</v>
      </c>
      <c r="H1590">
        <v>0</v>
      </c>
      <c r="I1590">
        <v>1084.3</v>
      </c>
      <c r="J1590" t="s">
        <v>45516</v>
      </c>
      <c r="K1590" t="s">
        <v>1498</v>
      </c>
      <c r="L1590">
        <v>7</v>
      </c>
      <c r="M1590" t="s">
        <v>1493</v>
      </c>
      <c r="N1590" t="s">
        <v>2121</v>
      </c>
      <c r="P1590">
        <v>500</v>
      </c>
      <c r="Q1590">
        <v>0</v>
      </c>
      <c r="R1590">
        <v>0</v>
      </c>
      <c r="S1590">
        <v>501</v>
      </c>
      <c r="T1590">
        <v>0</v>
      </c>
      <c r="U1590" t="s">
        <v>775</v>
      </c>
      <c r="V1590" s="110">
        <v>44927</v>
      </c>
      <c r="W1590" s="110">
        <v>45169</v>
      </c>
      <c r="X1590" s="110">
        <v>45182</v>
      </c>
      <c r="Y1590">
        <v>0</v>
      </c>
      <c r="AA1590">
        <v>1084.3</v>
      </c>
      <c r="AB1590" t="s">
        <v>2121</v>
      </c>
      <c r="AC1590">
        <v>0</v>
      </c>
      <c r="AD1590">
        <v>0</v>
      </c>
      <c r="AE1590">
        <v>1084.3</v>
      </c>
      <c r="AF1590">
        <v>1084.3</v>
      </c>
      <c r="AG1590" t="s">
        <v>779</v>
      </c>
    </row>
    <row r="1591" spans="1:33" x14ac:dyDescent="0.25">
      <c r="A1591" t="s">
        <v>9742</v>
      </c>
      <c r="B1591">
        <v>2</v>
      </c>
      <c r="C1591">
        <v>201</v>
      </c>
      <c r="D1591">
        <v>0</v>
      </c>
      <c r="E1591">
        <v>0</v>
      </c>
      <c r="F1591">
        <v>0</v>
      </c>
      <c r="G1591">
        <v>70208.160000000003</v>
      </c>
      <c r="H1591">
        <v>0</v>
      </c>
      <c r="I1591">
        <v>70208.160000000003</v>
      </c>
      <c r="J1591" t="s">
        <v>9743</v>
      </c>
      <c r="K1591" t="s">
        <v>1498</v>
      </c>
      <c r="L1591">
        <v>6</v>
      </c>
      <c r="M1591" t="s">
        <v>1493</v>
      </c>
      <c r="N1591" t="s">
        <v>2121</v>
      </c>
      <c r="P1591">
        <v>500</v>
      </c>
      <c r="Q1591">
        <v>0</v>
      </c>
      <c r="R1591">
        <v>0</v>
      </c>
      <c r="S1591">
        <v>501</v>
      </c>
      <c r="T1591">
        <v>0</v>
      </c>
      <c r="U1591" t="s">
        <v>775</v>
      </c>
      <c r="V1591" s="110">
        <v>44927</v>
      </c>
      <c r="W1591" s="110">
        <v>45169</v>
      </c>
      <c r="X1591" s="110">
        <v>45182</v>
      </c>
      <c r="Y1591">
        <v>0</v>
      </c>
      <c r="AA1591">
        <v>70208.160000000003</v>
      </c>
      <c r="AB1591" t="s">
        <v>2121</v>
      </c>
      <c r="AC1591">
        <v>0</v>
      </c>
      <c r="AD1591">
        <v>0</v>
      </c>
      <c r="AE1591">
        <v>70208.160000000003</v>
      </c>
      <c r="AF1591">
        <v>70208.160000000003</v>
      </c>
      <c r="AG1591" t="s">
        <v>779</v>
      </c>
    </row>
    <row r="1592" spans="1:33" x14ac:dyDescent="0.25">
      <c r="A1592" t="s">
        <v>3953</v>
      </c>
      <c r="B1592">
        <v>2</v>
      </c>
      <c r="C1592">
        <v>201</v>
      </c>
      <c r="D1592">
        <v>0</v>
      </c>
      <c r="E1592">
        <v>344822.1</v>
      </c>
      <c r="F1592">
        <v>47210149.409999996</v>
      </c>
      <c r="G1592">
        <v>48683692.549999997</v>
      </c>
      <c r="H1592">
        <v>0</v>
      </c>
      <c r="I1592">
        <v>1818365.24</v>
      </c>
      <c r="J1592" t="s">
        <v>3574</v>
      </c>
      <c r="K1592" t="s">
        <v>1493</v>
      </c>
      <c r="L1592">
        <v>2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927</v>
      </c>
      <c r="W1592" s="110">
        <v>45169</v>
      </c>
      <c r="X1592" s="110">
        <v>45182</v>
      </c>
      <c r="Y1592">
        <v>344822.1</v>
      </c>
      <c r="Z1592" t="s">
        <v>2121</v>
      </c>
      <c r="AA1592">
        <v>1818365.24</v>
      </c>
      <c r="AB1592" t="s">
        <v>2121</v>
      </c>
      <c r="AC1592">
        <v>344822.1</v>
      </c>
      <c r="AD1592">
        <v>-47210149.409999996</v>
      </c>
      <c r="AE1592">
        <v>48683692.549999997</v>
      </c>
      <c r="AF1592">
        <v>1818365.24</v>
      </c>
      <c r="AG1592" t="s">
        <v>779</v>
      </c>
    </row>
    <row r="1593" spans="1:33" x14ac:dyDescent="0.25">
      <c r="A1593" t="s">
        <v>3954</v>
      </c>
      <c r="B1593">
        <v>2</v>
      </c>
      <c r="C1593">
        <v>201</v>
      </c>
      <c r="D1593">
        <v>0</v>
      </c>
      <c r="E1593">
        <v>266696.55</v>
      </c>
      <c r="F1593">
        <v>284026.68</v>
      </c>
      <c r="G1593">
        <v>64303.7</v>
      </c>
      <c r="H1593">
        <v>0</v>
      </c>
      <c r="I1593">
        <v>46973.57</v>
      </c>
      <c r="J1593" t="s">
        <v>3955</v>
      </c>
      <c r="K1593" t="s">
        <v>1493</v>
      </c>
      <c r="L1593">
        <v>3</v>
      </c>
      <c r="M1593" t="s">
        <v>1833</v>
      </c>
      <c r="N1593" t="s">
        <v>2121</v>
      </c>
      <c r="P1593">
        <v>0</v>
      </c>
      <c r="Q1593">
        <v>0</v>
      </c>
      <c r="R1593">
        <v>0</v>
      </c>
      <c r="S1593">
        <v>0</v>
      </c>
      <c r="T1593">
        <v>0</v>
      </c>
      <c r="U1593" t="s">
        <v>775</v>
      </c>
      <c r="V1593" s="110">
        <v>44927</v>
      </c>
      <c r="W1593" s="110">
        <v>45169</v>
      </c>
      <c r="X1593" s="110">
        <v>45182</v>
      </c>
      <c r="Y1593">
        <v>266696.55</v>
      </c>
      <c r="Z1593" t="s">
        <v>2121</v>
      </c>
      <c r="AA1593">
        <v>46973.57</v>
      </c>
      <c r="AB1593" t="s">
        <v>2121</v>
      </c>
      <c r="AC1593">
        <v>266696.55</v>
      </c>
      <c r="AD1593">
        <v>-284026.68</v>
      </c>
      <c r="AE1593">
        <v>64303.7</v>
      </c>
      <c r="AF1593">
        <v>46973.57</v>
      </c>
      <c r="AG1593" t="s">
        <v>779</v>
      </c>
    </row>
    <row r="1594" spans="1:33" x14ac:dyDescent="0.25">
      <c r="A1594" t="s">
        <v>3956</v>
      </c>
      <c r="B1594">
        <v>2</v>
      </c>
      <c r="C1594">
        <v>201</v>
      </c>
      <c r="D1594">
        <v>0</v>
      </c>
      <c r="E1594">
        <v>252996.55</v>
      </c>
      <c r="F1594">
        <v>252996.55</v>
      </c>
      <c r="G1594">
        <v>0</v>
      </c>
      <c r="H1594">
        <v>0</v>
      </c>
      <c r="I1594">
        <v>0</v>
      </c>
      <c r="J1594" t="s">
        <v>3957</v>
      </c>
      <c r="K1594" t="s">
        <v>1493</v>
      </c>
      <c r="L1594">
        <v>4</v>
      </c>
      <c r="M1594" t="s">
        <v>1833</v>
      </c>
      <c r="N1594" t="s">
        <v>2121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775</v>
      </c>
      <c r="V1594" s="110">
        <v>44927</v>
      </c>
      <c r="W1594" s="110">
        <v>45169</v>
      </c>
      <c r="X1594" s="110">
        <v>45182</v>
      </c>
      <c r="Y1594">
        <v>252996.55</v>
      </c>
      <c r="Z1594" t="s">
        <v>2121</v>
      </c>
      <c r="AA1594">
        <v>0</v>
      </c>
      <c r="AC1594">
        <v>252996.55</v>
      </c>
      <c r="AD1594">
        <v>-252996.55</v>
      </c>
      <c r="AE1594">
        <v>0</v>
      </c>
      <c r="AF1594">
        <v>0</v>
      </c>
      <c r="AG1594" t="s">
        <v>779</v>
      </c>
    </row>
    <row r="1595" spans="1:33" x14ac:dyDescent="0.25">
      <c r="A1595" t="s">
        <v>3958</v>
      </c>
      <c r="B1595">
        <v>2</v>
      </c>
      <c r="C1595">
        <v>201</v>
      </c>
      <c r="D1595">
        <v>0</v>
      </c>
      <c r="E1595">
        <v>252996.55</v>
      </c>
      <c r="F1595">
        <v>252996.55</v>
      </c>
      <c r="G1595">
        <v>0</v>
      </c>
      <c r="H1595">
        <v>0</v>
      </c>
      <c r="I1595">
        <v>0</v>
      </c>
      <c r="J1595" t="s">
        <v>3580</v>
      </c>
      <c r="K1595" t="s">
        <v>1498</v>
      </c>
      <c r="L1595">
        <v>5</v>
      </c>
      <c r="M1595" t="s">
        <v>1493</v>
      </c>
      <c r="N1595" t="s">
        <v>2121</v>
      </c>
      <c r="P1595">
        <v>500</v>
      </c>
      <c r="Q1595">
        <v>0</v>
      </c>
      <c r="R1595">
        <v>0</v>
      </c>
      <c r="S1595">
        <v>501</v>
      </c>
      <c r="T1595">
        <v>0</v>
      </c>
      <c r="U1595" t="s">
        <v>775</v>
      </c>
      <c r="V1595" s="110">
        <v>44927</v>
      </c>
      <c r="W1595" s="110">
        <v>45169</v>
      </c>
      <c r="X1595" s="110">
        <v>45182</v>
      </c>
      <c r="Y1595">
        <v>252996.55</v>
      </c>
      <c r="Z1595" t="s">
        <v>2121</v>
      </c>
      <c r="AA1595">
        <v>0</v>
      </c>
      <c r="AC1595">
        <v>252996.55</v>
      </c>
      <c r="AD1595">
        <v>-252996.55</v>
      </c>
      <c r="AE1595">
        <v>0</v>
      </c>
      <c r="AF1595">
        <v>0</v>
      </c>
      <c r="AG1595" t="s">
        <v>779</v>
      </c>
    </row>
    <row r="1596" spans="1:33" x14ac:dyDescent="0.25">
      <c r="A1596" t="s">
        <v>3959</v>
      </c>
      <c r="B1596">
        <v>2</v>
      </c>
      <c r="C1596">
        <v>201</v>
      </c>
      <c r="D1596">
        <v>0</v>
      </c>
      <c r="E1596">
        <v>13700</v>
      </c>
      <c r="F1596">
        <v>31030.13</v>
      </c>
      <c r="G1596">
        <v>64303.7</v>
      </c>
      <c r="H1596">
        <v>0</v>
      </c>
      <c r="I1596">
        <v>46973.57</v>
      </c>
      <c r="J1596" t="s">
        <v>3960</v>
      </c>
      <c r="K1596" t="s">
        <v>1493</v>
      </c>
      <c r="L1596">
        <v>4</v>
      </c>
      <c r="M1596" t="s">
        <v>1833</v>
      </c>
      <c r="N1596" t="s">
        <v>2121</v>
      </c>
      <c r="P1596">
        <v>0</v>
      </c>
      <c r="Q1596">
        <v>0</v>
      </c>
      <c r="R1596">
        <v>0</v>
      </c>
      <c r="S1596">
        <v>0</v>
      </c>
      <c r="T1596">
        <v>0</v>
      </c>
      <c r="U1596" t="s">
        <v>775</v>
      </c>
      <c r="V1596" s="110">
        <v>44927</v>
      </c>
      <c r="W1596" s="110">
        <v>45169</v>
      </c>
      <c r="X1596" s="110">
        <v>45182</v>
      </c>
      <c r="Y1596">
        <v>13700</v>
      </c>
      <c r="Z1596" t="s">
        <v>2121</v>
      </c>
      <c r="AA1596">
        <v>46973.57</v>
      </c>
      <c r="AB1596" t="s">
        <v>2121</v>
      </c>
      <c r="AC1596">
        <v>13700</v>
      </c>
      <c r="AD1596">
        <v>-31030.13</v>
      </c>
      <c r="AE1596">
        <v>64303.7</v>
      </c>
      <c r="AF1596">
        <v>46973.57</v>
      </c>
      <c r="AG1596" t="s">
        <v>779</v>
      </c>
    </row>
    <row r="1597" spans="1:33" x14ac:dyDescent="0.25">
      <c r="A1597" t="s">
        <v>3961</v>
      </c>
      <c r="B1597">
        <v>2</v>
      </c>
      <c r="C1597">
        <v>201</v>
      </c>
      <c r="D1597">
        <v>0</v>
      </c>
      <c r="E1597">
        <v>13700</v>
      </c>
      <c r="F1597">
        <v>31030.13</v>
      </c>
      <c r="G1597">
        <v>64303.7</v>
      </c>
      <c r="H1597">
        <v>0</v>
      </c>
      <c r="I1597">
        <v>46973.57</v>
      </c>
      <c r="J1597" t="s">
        <v>3962</v>
      </c>
      <c r="K1597" t="s">
        <v>1493</v>
      </c>
      <c r="L1597">
        <v>5</v>
      </c>
      <c r="M1597" t="s">
        <v>1833</v>
      </c>
      <c r="N1597" t="s">
        <v>2121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775</v>
      </c>
      <c r="V1597" s="110">
        <v>44927</v>
      </c>
      <c r="W1597" s="110">
        <v>45169</v>
      </c>
      <c r="X1597" s="110">
        <v>45182</v>
      </c>
      <c r="Y1597">
        <v>13700</v>
      </c>
      <c r="Z1597" t="s">
        <v>2121</v>
      </c>
      <c r="AA1597">
        <v>46973.57</v>
      </c>
      <c r="AB1597" t="s">
        <v>2121</v>
      </c>
      <c r="AC1597">
        <v>13700</v>
      </c>
      <c r="AD1597">
        <v>-31030.13</v>
      </c>
      <c r="AE1597">
        <v>64303.7</v>
      </c>
      <c r="AF1597">
        <v>46973.57</v>
      </c>
      <c r="AG1597" t="s">
        <v>779</v>
      </c>
    </row>
    <row r="1598" spans="1:33" x14ac:dyDescent="0.25">
      <c r="A1598" t="s">
        <v>3963</v>
      </c>
      <c r="B1598">
        <v>2</v>
      </c>
      <c r="C1598">
        <v>201</v>
      </c>
      <c r="D1598">
        <v>0</v>
      </c>
      <c r="E1598">
        <v>13700</v>
      </c>
      <c r="F1598">
        <v>28460.13</v>
      </c>
      <c r="G1598">
        <v>35060.129999999997</v>
      </c>
      <c r="H1598">
        <v>0</v>
      </c>
      <c r="I1598">
        <v>20300</v>
      </c>
      <c r="J1598" t="s">
        <v>3964</v>
      </c>
      <c r="K1598" t="s">
        <v>1493</v>
      </c>
      <c r="L1598">
        <v>6</v>
      </c>
      <c r="M1598" t="s">
        <v>1833</v>
      </c>
      <c r="N1598" t="s">
        <v>2121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775</v>
      </c>
      <c r="V1598" s="110">
        <v>44927</v>
      </c>
      <c r="W1598" s="110">
        <v>45169</v>
      </c>
      <c r="X1598" s="110">
        <v>45182</v>
      </c>
      <c r="Y1598">
        <v>13700</v>
      </c>
      <c r="Z1598" t="s">
        <v>2121</v>
      </c>
      <c r="AA1598">
        <v>20300</v>
      </c>
      <c r="AB1598" t="s">
        <v>2121</v>
      </c>
      <c r="AC1598">
        <v>13700</v>
      </c>
      <c r="AD1598">
        <v>-28460.13</v>
      </c>
      <c r="AE1598">
        <v>35060.129999999997</v>
      </c>
      <c r="AF1598">
        <v>20300</v>
      </c>
      <c r="AG1598" t="s">
        <v>779</v>
      </c>
    </row>
    <row r="1599" spans="1:33" x14ac:dyDescent="0.25">
      <c r="A1599" t="s">
        <v>3965</v>
      </c>
      <c r="B1599">
        <v>2</v>
      </c>
      <c r="C1599">
        <v>201</v>
      </c>
      <c r="D1599">
        <v>0</v>
      </c>
      <c r="E1599">
        <v>2300</v>
      </c>
      <c r="F1599">
        <v>3370.13</v>
      </c>
      <c r="G1599">
        <v>3070.13</v>
      </c>
      <c r="H1599">
        <v>0</v>
      </c>
      <c r="I1599">
        <v>2000</v>
      </c>
      <c r="J1599" t="s">
        <v>2159</v>
      </c>
      <c r="K1599" t="s">
        <v>1498</v>
      </c>
      <c r="L1599">
        <v>7</v>
      </c>
      <c r="M1599" t="s">
        <v>1493</v>
      </c>
      <c r="N1599" t="s">
        <v>2121</v>
      </c>
      <c r="P1599">
        <v>500</v>
      </c>
      <c r="Q1599">
        <v>0</v>
      </c>
      <c r="R1599">
        <v>0</v>
      </c>
      <c r="S1599">
        <v>501</v>
      </c>
      <c r="T1599">
        <v>0</v>
      </c>
      <c r="U1599" t="s">
        <v>775</v>
      </c>
      <c r="V1599" s="110">
        <v>44927</v>
      </c>
      <c r="W1599" s="110">
        <v>45169</v>
      </c>
      <c r="X1599" s="110">
        <v>45182</v>
      </c>
      <c r="Y1599">
        <v>2300</v>
      </c>
      <c r="Z1599" t="s">
        <v>2121</v>
      </c>
      <c r="AA1599">
        <v>2000</v>
      </c>
      <c r="AB1599" t="s">
        <v>2121</v>
      </c>
      <c r="AC1599">
        <v>2300</v>
      </c>
      <c r="AD1599">
        <v>-3370.13</v>
      </c>
      <c r="AE1599">
        <v>3070.13</v>
      </c>
      <c r="AF1599">
        <v>2000</v>
      </c>
      <c r="AG1599" t="s">
        <v>779</v>
      </c>
    </row>
    <row r="1600" spans="1:33" x14ac:dyDescent="0.25">
      <c r="A1600" t="s">
        <v>3966</v>
      </c>
      <c r="B1600">
        <v>2</v>
      </c>
      <c r="C1600">
        <v>201</v>
      </c>
      <c r="D1600">
        <v>0</v>
      </c>
      <c r="E1600">
        <v>0</v>
      </c>
      <c r="F1600">
        <v>2000</v>
      </c>
      <c r="G1600">
        <v>4000</v>
      </c>
      <c r="H1600">
        <v>0</v>
      </c>
      <c r="I1600">
        <v>2000</v>
      </c>
      <c r="J1600" t="s">
        <v>2149</v>
      </c>
      <c r="K1600" t="s">
        <v>1498</v>
      </c>
      <c r="L1600">
        <v>7</v>
      </c>
      <c r="M1600" t="s">
        <v>1493</v>
      </c>
      <c r="N1600" t="s">
        <v>2121</v>
      </c>
      <c r="P1600">
        <v>500</v>
      </c>
      <c r="Q1600">
        <v>0</v>
      </c>
      <c r="R1600">
        <v>0</v>
      </c>
      <c r="S1600">
        <v>501</v>
      </c>
      <c r="T1600">
        <v>0</v>
      </c>
      <c r="U1600" t="s">
        <v>775</v>
      </c>
      <c r="V1600" s="110">
        <v>44927</v>
      </c>
      <c r="W1600" s="110">
        <v>45169</v>
      </c>
      <c r="X1600" s="110">
        <v>45182</v>
      </c>
      <c r="Y1600">
        <v>0</v>
      </c>
      <c r="AA1600">
        <v>2000</v>
      </c>
      <c r="AB1600" t="s">
        <v>2121</v>
      </c>
      <c r="AC1600">
        <v>0</v>
      </c>
      <c r="AD1600">
        <v>-2000</v>
      </c>
      <c r="AE1600">
        <v>4000</v>
      </c>
      <c r="AF1600">
        <v>2000</v>
      </c>
      <c r="AG1600" t="s">
        <v>779</v>
      </c>
    </row>
    <row r="1601" spans="1:33" x14ac:dyDescent="0.25">
      <c r="A1601" t="s">
        <v>3967</v>
      </c>
      <c r="B1601">
        <v>2</v>
      </c>
      <c r="C1601">
        <v>201</v>
      </c>
      <c r="D1601">
        <v>0</v>
      </c>
      <c r="E1601">
        <v>2300</v>
      </c>
      <c r="F1601">
        <v>2300</v>
      </c>
      <c r="G1601">
        <v>1000</v>
      </c>
      <c r="H1601">
        <v>0</v>
      </c>
      <c r="I1601">
        <v>1000</v>
      </c>
      <c r="J1601" t="s">
        <v>2161</v>
      </c>
      <c r="K1601" t="s">
        <v>1498</v>
      </c>
      <c r="L1601">
        <v>7</v>
      </c>
      <c r="M1601" t="s">
        <v>1493</v>
      </c>
      <c r="N1601" t="s">
        <v>2121</v>
      </c>
      <c r="P1601">
        <v>500</v>
      </c>
      <c r="Q1601">
        <v>0</v>
      </c>
      <c r="R1601">
        <v>0</v>
      </c>
      <c r="S1601">
        <v>501</v>
      </c>
      <c r="T1601">
        <v>0</v>
      </c>
      <c r="U1601" t="s">
        <v>775</v>
      </c>
      <c r="V1601" s="110">
        <v>44927</v>
      </c>
      <c r="W1601" s="110">
        <v>45169</v>
      </c>
      <c r="X1601" s="110">
        <v>45182</v>
      </c>
      <c r="Y1601">
        <v>2300</v>
      </c>
      <c r="Z1601" t="s">
        <v>2121</v>
      </c>
      <c r="AA1601">
        <v>1000</v>
      </c>
      <c r="AB1601" t="s">
        <v>2121</v>
      </c>
      <c r="AC1601">
        <v>2300</v>
      </c>
      <c r="AD1601">
        <v>-2300</v>
      </c>
      <c r="AE1601">
        <v>1000</v>
      </c>
      <c r="AF1601">
        <v>1000</v>
      </c>
      <c r="AG1601" t="s">
        <v>779</v>
      </c>
    </row>
    <row r="1602" spans="1:33" x14ac:dyDescent="0.25">
      <c r="A1602" t="s">
        <v>3968</v>
      </c>
      <c r="B1602">
        <v>2</v>
      </c>
      <c r="C1602">
        <v>201</v>
      </c>
      <c r="D1602">
        <v>0</v>
      </c>
      <c r="E1602">
        <v>0</v>
      </c>
      <c r="F1602">
        <v>500</v>
      </c>
      <c r="G1602">
        <v>1500</v>
      </c>
      <c r="H1602">
        <v>0</v>
      </c>
      <c r="I1602">
        <v>1000</v>
      </c>
      <c r="J1602" t="s">
        <v>2151</v>
      </c>
      <c r="K1602" t="s">
        <v>1498</v>
      </c>
      <c r="L1602">
        <v>7</v>
      </c>
      <c r="M1602" t="s">
        <v>1493</v>
      </c>
      <c r="N1602" t="s">
        <v>2121</v>
      </c>
      <c r="P1602">
        <v>500</v>
      </c>
      <c r="Q1602">
        <v>0</v>
      </c>
      <c r="R1602">
        <v>0</v>
      </c>
      <c r="S1602">
        <v>501</v>
      </c>
      <c r="T1602">
        <v>0</v>
      </c>
      <c r="U1602" t="s">
        <v>775</v>
      </c>
      <c r="V1602" s="110">
        <v>44927</v>
      </c>
      <c r="W1602" s="110">
        <v>45169</v>
      </c>
      <c r="X1602" s="110">
        <v>45182</v>
      </c>
      <c r="Y1602">
        <v>0</v>
      </c>
      <c r="AA1602">
        <v>1000</v>
      </c>
      <c r="AB1602" t="s">
        <v>2121</v>
      </c>
      <c r="AC1602">
        <v>0</v>
      </c>
      <c r="AD1602">
        <v>-500</v>
      </c>
      <c r="AE1602">
        <v>1500</v>
      </c>
      <c r="AF1602">
        <v>1000</v>
      </c>
      <c r="AG1602" t="s">
        <v>779</v>
      </c>
    </row>
    <row r="1603" spans="1:33" x14ac:dyDescent="0.25">
      <c r="A1603" t="s">
        <v>3969</v>
      </c>
      <c r="B1603">
        <v>2</v>
      </c>
      <c r="C1603">
        <v>201</v>
      </c>
      <c r="D1603">
        <v>0</v>
      </c>
      <c r="E1603">
        <v>2300</v>
      </c>
      <c r="F1603">
        <v>2300</v>
      </c>
      <c r="G1603">
        <v>2300</v>
      </c>
      <c r="H1603">
        <v>0</v>
      </c>
      <c r="I1603">
        <v>2300</v>
      </c>
      <c r="J1603" t="s">
        <v>2163</v>
      </c>
      <c r="K1603" t="s">
        <v>1498</v>
      </c>
      <c r="L1603">
        <v>7</v>
      </c>
      <c r="M1603" t="s">
        <v>1493</v>
      </c>
      <c r="N1603" t="s">
        <v>2121</v>
      </c>
      <c r="P1603">
        <v>500</v>
      </c>
      <c r="Q1603">
        <v>0</v>
      </c>
      <c r="R1603">
        <v>0</v>
      </c>
      <c r="S1603">
        <v>501</v>
      </c>
      <c r="T1603">
        <v>0</v>
      </c>
      <c r="U1603" t="s">
        <v>775</v>
      </c>
      <c r="V1603" s="110">
        <v>44927</v>
      </c>
      <c r="W1603" s="110">
        <v>45169</v>
      </c>
      <c r="X1603" s="110">
        <v>45182</v>
      </c>
      <c r="Y1603">
        <v>2300</v>
      </c>
      <c r="Z1603" t="s">
        <v>2121</v>
      </c>
      <c r="AA1603">
        <v>2300</v>
      </c>
      <c r="AB1603" t="s">
        <v>2121</v>
      </c>
      <c r="AC1603">
        <v>2300</v>
      </c>
      <c r="AD1603">
        <v>-2300</v>
      </c>
      <c r="AE1603">
        <v>2300</v>
      </c>
      <c r="AF1603">
        <v>2300</v>
      </c>
      <c r="AG1603" t="s">
        <v>779</v>
      </c>
    </row>
    <row r="1604" spans="1:33" x14ac:dyDescent="0.25">
      <c r="A1604" t="s">
        <v>3970</v>
      </c>
      <c r="B1604">
        <v>2</v>
      </c>
      <c r="C1604">
        <v>201</v>
      </c>
      <c r="D1604">
        <v>0</v>
      </c>
      <c r="E1604">
        <v>2300</v>
      </c>
      <c r="F1604">
        <v>2300</v>
      </c>
      <c r="G1604">
        <v>1000</v>
      </c>
      <c r="H1604">
        <v>0</v>
      </c>
      <c r="I1604">
        <v>1000</v>
      </c>
      <c r="J1604" t="s">
        <v>2165</v>
      </c>
      <c r="K1604" t="s">
        <v>1498</v>
      </c>
      <c r="L1604">
        <v>7</v>
      </c>
      <c r="M1604" t="s">
        <v>1493</v>
      </c>
      <c r="N1604" t="s">
        <v>2121</v>
      </c>
      <c r="P1604">
        <v>500</v>
      </c>
      <c r="Q1604">
        <v>0</v>
      </c>
      <c r="R1604">
        <v>0</v>
      </c>
      <c r="S1604">
        <v>501</v>
      </c>
      <c r="T1604">
        <v>0</v>
      </c>
      <c r="U1604" t="s">
        <v>775</v>
      </c>
      <c r="V1604" s="110">
        <v>44927</v>
      </c>
      <c r="W1604" s="110">
        <v>45169</v>
      </c>
      <c r="X1604" s="110">
        <v>45182</v>
      </c>
      <c r="Y1604">
        <v>2300</v>
      </c>
      <c r="Z1604" t="s">
        <v>2121</v>
      </c>
      <c r="AA1604">
        <v>1000</v>
      </c>
      <c r="AB1604" t="s">
        <v>2121</v>
      </c>
      <c r="AC1604">
        <v>2300</v>
      </c>
      <c r="AD1604">
        <v>-2300</v>
      </c>
      <c r="AE1604">
        <v>1000</v>
      </c>
      <c r="AF1604">
        <v>1000</v>
      </c>
      <c r="AG1604" t="s">
        <v>779</v>
      </c>
    </row>
    <row r="1605" spans="1:33" x14ac:dyDescent="0.25">
      <c r="A1605" t="s">
        <v>3971</v>
      </c>
      <c r="B1605">
        <v>2</v>
      </c>
      <c r="C1605">
        <v>201</v>
      </c>
      <c r="D1605">
        <v>0</v>
      </c>
      <c r="E1605">
        <v>0</v>
      </c>
      <c r="F1605">
        <v>3190</v>
      </c>
      <c r="G1605">
        <v>7190</v>
      </c>
      <c r="H1605">
        <v>0</v>
      </c>
      <c r="I1605">
        <v>4000</v>
      </c>
      <c r="J1605" t="s">
        <v>2153</v>
      </c>
      <c r="K1605" t="s">
        <v>1498</v>
      </c>
      <c r="L1605">
        <v>7</v>
      </c>
      <c r="M1605" t="s">
        <v>1493</v>
      </c>
      <c r="N1605" t="s">
        <v>2121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775</v>
      </c>
      <c r="V1605" s="110">
        <v>44927</v>
      </c>
      <c r="W1605" s="110">
        <v>45169</v>
      </c>
      <c r="X1605" s="110">
        <v>45182</v>
      </c>
      <c r="Y1605">
        <v>0</v>
      </c>
      <c r="AA1605">
        <v>4000</v>
      </c>
      <c r="AB1605" t="s">
        <v>2121</v>
      </c>
      <c r="AC1605">
        <v>0</v>
      </c>
      <c r="AD1605">
        <v>-3190</v>
      </c>
      <c r="AE1605">
        <v>7190</v>
      </c>
      <c r="AF1605">
        <v>4000</v>
      </c>
      <c r="AG1605" t="s">
        <v>779</v>
      </c>
    </row>
    <row r="1606" spans="1:33" x14ac:dyDescent="0.25">
      <c r="A1606" t="s">
        <v>3972</v>
      </c>
      <c r="B1606">
        <v>2</v>
      </c>
      <c r="C1606">
        <v>201</v>
      </c>
      <c r="D1606">
        <v>0</v>
      </c>
      <c r="E1606">
        <v>2000</v>
      </c>
      <c r="F1606">
        <v>2000</v>
      </c>
      <c r="G1606">
        <v>2000</v>
      </c>
      <c r="H1606">
        <v>0</v>
      </c>
      <c r="I1606">
        <v>2000</v>
      </c>
      <c r="J1606" t="s">
        <v>2167</v>
      </c>
      <c r="K1606" t="s">
        <v>1498</v>
      </c>
      <c r="L1606">
        <v>7</v>
      </c>
      <c r="M1606" t="s">
        <v>1493</v>
      </c>
      <c r="N1606" t="s">
        <v>2121</v>
      </c>
      <c r="P1606">
        <v>500</v>
      </c>
      <c r="Q1606">
        <v>0</v>
      </c>
      <c r="R1606">
        <v>0</v>
      </c>
      <c r="S1606">
        <v>501</v>
      </c>
      <c r="T1606">
        <v>0</v>
      </c>
      <c r="U1606" t="s">
        <v>775</v>
      </c>
      <c r="V1606" s="110">
        <v>44927</v>
      </c>
      <c r="W1606" s="110">
        <v>45169</v>
      </c>
      <c r="X1606" s="110">
        <v>45182</v>
      </c>
      <c r="Y1606">
        <v>2000</v>
      </c>
      <c r="Z1606" t="s">
        <v>2121</v>
      </c>
      <c r="AA1606">
        <v>2000</v>
      </c>
      <c r="AB1606" t="s">
        <v>2121</v>
      </c>
      <c r="AC1606">
        <v>2000</v>
      </c>
      <c r="AD1606">
        <v>-2000</v>
      </c>
      <c r="AE1606">
        <v>2000</v>
      </c>
      <c r="AF1606">
        <v>2000</v>
      </c>
      <c r="AG1606" t="s">
        <v>779</v>
      </c>
    </row>
    <row r="1607" spans="1:33" x14ac:dyDescent="0.25">
      <c r="A1607" t="s">
        <v>3973</v>
      </c>
      <c r="B1607">
        <v>2</v>
      </c>
      <c r="C1607">
        <v>201</v>
      </c>
      <c r="D1607">
        <v>0</v>
      </c>
      <c r="E1607">
        <v>0</v>
      </c>
      <c r="F1607">
        <v>8000</v>
      </c>
      <c r="G1607">
        <v>12000</v>
      </c>
      <c r="H1607">
        <v>0</v>
      </c>
      <c r="I1607">
        <v>4000</v>
      </c>
      <c r="J1607" t="s">
        <v>2155</v>
      </c>
      <c r="K1607" t="s">
        <v>1498</v>
      </c>
      <c r="L1607">
        <v>7</v>
      </c>
      <c r="M1607" t="s">
        <v>1493</v>
      </c>
      <c r="N1607" t="s">
        <v>2121</v>
      </c>
      <c r="P1607">
        <v>500</v>
      </c>
      <c r="Q1607">
        <v>0</v>
      </c>
      <c r="R1607">
        <v>0</v>
      </c>
      <c r="S1607">
        <v>501</v>
      </c>
      <c r="T1607">
        <v>0</v>
      </c>
      <c r="U1607" t="s">
        <v>775</v>
      </c>
      <c r="V1607" s="110">
        <v>44927</v>
      </c>
      <c r="W1607" s="110">
        <v>45169</v>
      </c>
      <c r="X1607" s="110">
        <v>45182</v>
      </c>
      <c r="Y1607">
        <v>0</v>
      </c>
      <c r="AA1607">
        <v>4000</v>
      </c>
      <c r="AB1607" t="s">
        <v>2121</v>
      </c>
      <c r="AC1607">
        <v>0</v>
      </c>
      <c r="AD1607">
        <v>-8000</v>
      </c>
      <c r="AE1607">
        <v>12000</v>
      </c>
      <c r="AF1607">
        <v>4000</v>
      </c>
      <c r="AG1607" t="s">
        <v>779</v>
      </c>
    </row>
    <row r="1608" spans="1:33" x14ac:dyDescent="0.25">
      <c r="A1608" t="s">
        <v>31206</v>
      </c>
      <c r="B1608">
        <v>2</v>
      </c>
      <c r="C1608">
        <v>201</v>
      </c>
      <c r="D1608">
        <v>0</v>
      </c>
      <c r="E1608">
        <v>0</v>
      </c>
      <c r="F1608">
        <v>0</v>
      </c>
      <c r="G1608">
        <v>1000</v>
      </c>
      <c r="H1608">
        <v>0</v>
      </c>
      <c r="I1608">
        <v>1000</v>
      </c>
      <c r="J1608" t="s">
        <v>31070</v>
      </c>
      <c r="K1608" t="s">
        <v>1498</v>
      </c>
      <c r="L1608">
        <v>7</v>
      </c>
      <c r="M1608" t="s">
        <v>1493</v>
      </c>
      <c r="N1608" t="s">
        <v>2121</v>
      </c>
      <c r="P1608">
        <v>500</v>
      </c>
      <c r="Q1608">
        <v>0</v>
      </c>
      <c r="R1608">
        <v>0</v>
      </c>
      <c r="S1608">
        <v>501</v>
      </c>
      <c r="T1608">
        <v>0</v>
      </c>
      <c r="U1608" t="s">
        <v>775</v>
      </c>
      <c r="V1608" s="110">
        <v>44927</v>
      </c>
      <c r="W1608" s="110">
        <v>45169</v>
      </c>
      <c r="X1608" s="110">
        <v>45182</v>
      </c>
      <c r="Y1608">
        <v>0</v>
      </c>
      <c r="AA1608">
        <v>1000</v>
      </c>
      <c r="AB1608" t="s">
        <v>2121</v>
      </c>
      <c r="AC1608">
        <v>0</v>
      </c>
      <c r="AD1608">
        <v>0</v>
      </c>
      <c r="AE1608">
        <v>1000</v>
      </c>
      <c r="AF1608">
        <v>1000</v>
      </c>
      <c r="AG1608" t="s">
        <v>779</v>
      </c>
    </row>
    <row r="1609" spans="1:33" x14ac:dyDescent="0.25">
      <c r="A1609" t="s">
        <v>3974</v>
      </c>
      <c r="B1609">
        <v>2</v>
      </c>
      <c r="C1609">
        <v>201</v>
      </c>
      <c r="D1609">
        <v>0</v>
      </c>
      <c r="E1609">
        <v>2500</v>
      </c>
      <c r="F1609">
        <v>2500</v>
      </c>
      <c r="G1609">
        <v>0</v>
      </c>
      <c r="H1609">
        <v>0</v>
      </c>
      <c r="I1609">
        <v>0</v>
      </c>
      <c r="J1609" t="s">
        <v>2169</v>
      </c>
      <c r="K1609" t="s">
        <v>1498</v>
      </c>
      <c r="L1609">
        <v>7</v>
      </c>
      <c r="M1609" t="s">
        <v>1493</v>
      </c>
      <c r="N1609" t="s">
        <v>2121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775</v>
      </c>
      <c r="V1609" s="110">
        <v>44927</v>
      </c>
      <c r="W1609" s="110">
        <v>45169</v>
      </c>
      <c r="X1609" s="110">
        <v>45182</v>
      </c>
      <c r="Y1609">
        <v>2500</v>
      </c>
      <c r="Z1609" t="s">
        <v>2121</v>
      </c>
      <c r="AA1609">
        <v>0</v>
      </c>
      <c r="AC1609">
        <v>2500</v>
      </c>
      <c r="AD1609">
        <v>-2500</v>
      </c>
      <c r="AE1609">
        <v>0</v>
      </c>
      <c r="AF1609">
        <v>0</v>
      </c>
      <c r="AG1609" t="s">
        <v>779</v>
      </c>
    </row>
    <row r="1610" spans="1:33" x14ac:dyDescent="0.25">
      <c r="A1610" t="s">
        <v>35811</v>
      </c>
      <c r="B1610">
        <v>2</v>
      </c>
      <c r="C1610">
        <v>201</v>
      </c>
      <c r="D1610">
        <v>0</v>
      </c>
      <c r="E1610">
        <v>0</v>
      </c>
      <c r="F1610">
        <v>2500</v>
      </c>
      <c r="G1610">
        <v>2500</v>
      </c>
      <c r="H1610">
        <v>0</v>
      </c>
      <c r="I1610">
        <v>0</v>
      </c>
      <c r="J1610" t="s">
        <v>35812</v>
      </c>
      <c r="K1610" t="s">
        <v>1493</v>
      </c>
      <c r="L1610">
        <v>6</v>
      </c>
      <c r="M1610" t="s">
        <v>1833</v>
      </c>
      <c r="N1610" t="s">
        <v>2121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775</v>
      </c>
      <c r="V1610" s="110">
        <v>44927</v>
      </c>
      <c r="W1610" s="110">
        <v>45169</v>
      </c>
      <c r="X1610" s="110">
        <v>45182</v>
      </c>
      <c r="Y1610">
        <v>0</v>
      </c>
      <c r="AA1610">
        <v>0</v>
      </c>
      <c r="AC1610">
        <v>0</v>
      </c>
      <c r="AD1610">
        <v>-2500</v>
      </c>
      <c r="AE1610">
        <v>2500</v>
      </c>
      <c r="AF1610">
        <v>0</v>
      </c>
      <c r="AG1610" t="s">
        <v>779</v>
      </c>
    </row>
    <row r="1611" spans="1:33" x14ac:dyDescent="0.25">
      <c r="A1611" t="s">
        <v>35822</v>
      </c>
      <c r="B1611">
        <v>2</v>
      </c>
      <c r="C1611">
        <v>201</v>
      </c>
      <c r="D1611">
        <v>0</v>
      </c>
      <c r="E1611">
        <v>0</v>
      </c>
      <c r="F1611">
        <v>2500</v>
      </c>
      <c r="G1611">
        <v>2500</v>
      </c>
      <c r="H1611">
        <v>0</v>
      </c>
      <c r="I1611">
        <v>0</v>
      </c>
      <c r="J1611" t="s">
        <v>2169</v>
      </c>
      <c r="K1611" t="s">
        <v>1498</v>
      </c>
      <c r="L1611">
        <v>7</v>
      </c>
      <c r="M1611" t="s">
        <v>1493</v>
      </c>
      <c r="N1611" t="s">
        <v>2121</v>
      </c>
      <c r="P1611">
        <v>500</v>
      </c>
      <c r="Q1611">
        <v>0</v>
      </c>
      <c r="R1611">
        <v>0</v>
      </c>
      <c r="S1611">
        <v>501</v>
      </c>
      <c r="T1611">
        <v>0</v>
      </c>
      <c r="U1611" t="s">
        <v>775</v>
      </c>
      <c r="V1611" s="110">
        <v>44927</v>
      </c>
      <c r="W1611" s="110">
        <v>45169</v>
      </c>
      <c r="X1611" s="110">
        <v>45182</v>
      </c>
      <c r="Y1611">
        <v>0</v>
      </c>
      <c r="AA1611">
        <v>0</v>
      </c>
      <c r="AC1611">
        <v>0</v>
      </c>
      <c r="AD1611">
        <v>-2500</v>
      </c>
      <c r="AE1611">
        <v>2500</v>
      </c>
      <c r="AF1611">
        <v>0</v>
      </c>
      <c r="AG1611" t="s">
        <v>779</v>
      </c>
    </row>
    <row r="1612" spans="1:33" x14ac:dyDescent="0.25">
      <c r="A1612" t="s">
        <v>9744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26673.57</v>
      </c>
      <c r="H1612">
        <v>0</v>
      </c>
      <c r="I1612">
        <v>26673.57</v>
      </c>
      <c r="J1612" t="s">
        <v>9745</v>
      </c>
      <c r="K1612" t="s">
        <v>1493</v>
      </c>
      <c r="L1612">
        <v>6</v>
      </c>
      <c r="M1612" t="s">
        <v>1833</v>
      </c>
      <c r="N1612" t="s">
        <v>2121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775</v>
      </c>
      <c r="V1612" s="110">
        <v>44927</v>
      </c>
      <c r="W1612" s="110">
        <v>45169</v>
      </c>
      <c r="X1612" s="110">
        <v>45182</v>
      </c>
      <c r="Y1612">
        <v>0</v>
      </c>
      <c r="AA1612">
        <v>26673.57</v>
      </c>
      <c r="AB1612" t="s">
        <v>2121</v>
      </c>
      <c r="AC1612">
        <v>0</v>
      </c>
      <c r="AD1612">
        <v>0</v>
      </c>
      <c r="AE1612">
        <v>26673.57</v>
      </c>
      <c r="AF1612">
        <v>26673.57</v>
      </c>
      <c r="AG1612" t="s">
        <v>779</v>
      </c>
    </row>
    <row r="1613" spans="1:33" x14ac:dyDescent="0.25">
      <c r="A1613" t="s">
        <v>9746</v>
      </c>
      <c r="B1613">
        <v>2</v>
      </c>
      <c r="C1613">
        <v>201</v>
      </c>
      <c r="D1613">
        <v>0</v>
      </c>
      <c r="E1613">
        <v>0</v>
      </c>
      <c r="F1613">
        <v>0</v>
      </c>
      <c r="G1613">
        <v>2928.33</v>
      </c>
      <c r="H1613">
        <v>0</v>
      </c>
      <c r="I1613">
        <v>2928.33</v>
      </c>
      <c r="J1613" t="s">
        <v>2159</v>
      </c>
      <c r="K1613" t="s">
        <v>1498</v>
      </c>
      <c r="L1613">
        <v>7</v>
      </c>
      <c r="M1613" t="s">
        <v>1493</v>
      </c>
      <c r="N1613" t="s">
        <v>2121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775</v>
      </c>
      <c r="V1613" s="110">
        <v>44927</v>
      </c>
      <c r="W1613" s="110">
        <v>45169</v>
      </c>
      <c r="X1613" s="110">
        <v>45182</v>
      </c>
      <c r="Y1613">
        <v>0</v>
      </c>
      <c r="AA1613">
        <v>2928.33</v>
      </c>
      <c r="AB1613" t="s">
        <v>2121</v>
      </c>
      <c r="AC1613">
        <v>0</v>
      </c>
      <c r="AD1613">
        <v>0</v>
      </c>
      <c r="AE1613">
        <v>2928.33</v>
      </c>
      <c r="AF1613">
        <v>2928.33</v>
      </c>
      <c r="AG1613" t="s">
        <v>779</v>
      </c>
    </row>
    <row r="1614" spans="1:33" x14ac:dyDescent="0.25">
      <c r="A1614" t="s">
        <v>35823</v>
      </c>
      <c r="B1614">
        <v>2</v>
      </c>
      <c r="C1614">
        <v>201</v>
      </c>
      <c r="D1614">
        <v>0</v>
      </c>
      <c r="E1614">
        <v>0</v>
      </c>
      <c r="F1614">
        <v>0</v>
      </c>
      <c r="G1614">
        <v>2000</v>
      </c>
      <c r="H1614">
        <v>0</v>
      </c>
      <c r="I1614">
        <v>2000</v>
      </c>
      <c r="J1614" t="s">
        <v>2149</v>
      </c>
      <c r="K1614" t="s">
        <v>1498</v>
      </c>
      <c r="L1614">
        <v>7</v>
      </c>
      <c r="M1614" t="s">
        <v>1493</v>
      </c>
      <c r="N1614" t="s">
        <v>2121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775</v>
      </c>
      <c r="V1614" s="110">
        <v>44927</v>
      </c>
      <c r="W1614" s="110">
        <v>45169</v>
      </c>
      <c r="X1614" s="110">
        <v>45182</v>
      </c>
      <c r="Y1614">
        <v>0</v>
      </c>
      <c r="AA1614">
        <v>2000</v>
      </c>
      <c r="AB1614" t="s">
        <v>2121</v>
      </c>
      <c r="AC1614">
        <v>0</v>
      </c>
      <c r="AD1614">
        <v>0</v>
      </c>
      <c r="AE1614">
        <v>2000</v>
      </c>
      <c r="AF1614">
        <v>2000</v>
      </c>
      <c r="AG1614" t="s">
        <v>779</v>
      </c>
    </row>
    <row r="1615" spans="1:33" x14ac:dyDescent="0.25">
      <c r="A1615" t="s">
        <v>35824</v>
      </c>
      <c r="B1615">
        <v>2</v>
      </c>
      <c r="C1615">
        <v>201</v>
      </c>
      <c r="D1615">
        <v>0</v>
      </c>
      <c r="E1615">
        <v>0</v>
      </c>
      <c r="F1615">
        <v>0</v>
      </c>
      <c r="G1615">
        <v>2265.3000000000002</v>
      </c>
      <c r="H1615">
        <v>0</v>
      </c>
      <c r="I1615">
        <v>2265.3000000000002</v>
      </c>
      <c r="J1615" t="s">
        <v>2161</v>
      </c>
      <c r="K1615" t="s">
        <v>1498</v>
      </c>
      <c r="L1615">
        <v>7</v>
      </c>
      <c r="M1615" t="s">
        <v>1493</v>
      </c>
      <c r="N1615" t="s">
        <v>2121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775</v>
      </c>
      <c r="V1615" s="110">
        <v>44927</v>
      </c>
      <c r="W1615" s="110">
        <v>45169</v>
      </c>
      <c r="X1615" s="110">
        <v>45182</v>
      </c>
      <c r="Y1615">
        <v>0</v>
      </c>
      <c r="AA1615">
        <v>2265.3000000000002</v>
      </c>
      <c r="AB1615" t="s">
        <v>2121</v>
      </c>
      <c r="AC1615">
        <v>0</v>
      </c>
      <c r="AD1615">
        <v>0</v>
      </c>
      <c r="AE1615">
        <v>2265.3000000000002</v>
      </c>
      <c r="AF1615">
        <v>2265.3000000000002</v>
      </c>
      <c r="AG1615" t="s">
        <v>779</v>
      </c>
    </row>
    <row r="1616" spans="1:33" x14ac:dyDescent="0.25">
      <c r="A1616" t="s">
        <v>31207</v>
      </c>
      <c r="B1616">
        <v>2</v>
      </c>
      <c r="C1616">
        <v>201</v>
      </c>
      <c r="D1616">
        <v>0</v>
      </c>
      <c r="E1616">
        <v>0</v>
      </c>
      <c r="F1616">
        <v>0</v>
      </c>
      <c r="G1616">
        <v>500</v>
      </c>
      <c r="H1616">
        <v>0</v>
      </c>
      <c r="I1616">
        <v>500</v>
      </c>
      <c r="J1616" t="s">
        <v>2151</v>
      </c>
      <c r="K1616" t="s">
        <v>1498</v>
      </c>
      <c r="L1616">
        <v>7</v>
      </c>
      <c r="M1616" t="s">
        <v>1493</v>
      </c>
      <c r="N1616" t="s">
        <v>2121</v>
      </c>
      <c r="P1616">
        <v>500</v>
      </c>
      <c r="Q1616">
        <v>0</v>
      </c>
      <c r="R1616">
        <v>0</v>
      </c>
      <c r="S1616">
        <v>501</v>
      </c>
      <c r="T1616">
        <v>0</v>
      </c>
      <c r="U1616" t="s">
        <v>775</v>
      </c>
      <c r="V1616" s="110">
        <v>44927</v>
      </c>
      <c r="W1616" s="110">
        <v>45169</v>
      </c>
      <c r="X1616" s="110">
        <v>45182</v>
      </c>
      <c r="Y1616">
        <v>0</v>
      </c>
      <c r="AA1616">
        <v>500</v>
      </c>
      <c r="AB1616" t="s">
        <v>2121</v>
      </c>
      <c r="AC1616">
        <v>0</v>
      </c>
      <c r="AD1616">
        <v>0</v>
      </c>
      <c r="AE1616">
        <v>500</v>
      </c>
      <c r="AF1616">
        <v>500</v>
      </c>
      <c r="AG1616" t="s">
        <v>779</v>
      </c>
    </row>
    <row r="1617" spans="1:33" x14ac:dyDescent="0.25">
      <c r="A1617" t="s">
        <v>9747</v>
      </c>
      <c r="B1617">
        <v>2</v>
      </c>
      <c r="C1617">
        <v>201</v>
      </c>
      <c r="D1617">
        <v>0</v>
      </c>
      <c r="E1617">
        <v>0</v>
      </c>
      <c r="F1617">
        <v>0</v>
      </c>
      <c r="G1617">
        <v>1208.02</v>
      </c>
      <c r="H1617">
        <v>0</v>
      </c>
      <c r="I1617">
        <v>1208.02</v>
      </c>
      <c r="J1617" t="s">
        <v>2163</v>
      </c>
      <c r="K1617" t="s">
        <v>1498</v>
      </c>
      <c r="L1617">
        <v>7</v>
      </c>
      <c r="M1617" t="s">
        <v>1493</v>
      </c>
      <c r="N1617" t="s">
        <v>2121</v>
      </c>
      <c r="P1617">
        <v>500</v>
      </c>
      <c r="Q1617">
        <v>0</v>
      </c>
      <c r="R1617">
        <v>0</v>
      </c>
      <c r="S1617">
        <v>501</v>
      </c>
      <c r="T1617">
        <v>0</v>
      </c>
      <c r="U1617" t="s">
        <v>775</v>
      </c>
      <c r="V1617" s="110">
        <v>44927</v>
      </c>
      <c r="W1617" s="110">
        <v>45169</v>
      </c>
      <c r="X1617" s="110">
        <v>45182</v>
      </c>
      <c r="Y1617">
        <v>0</v>
      </c>
      <c r="AA1617">
        <v>1208.02</v>
      </c>
      <c r="AB1617" t="s">
        <v>2121</v>
      </c>
      <c r="AC1617">
        <v>0</v>
      </c>
      <c r="AD1617">
        <v>0</v>
      </c>
      <c r="AE1617">
        <v>1208.02</v>
      </c>
      <c r="AF1617">
        <v>1208.02</v>
      </c>
      <c r="AG1617" t="s">
        <v>779</v>
      </c>
    </row>
    <row r="1618" spans="1:33" x14ac:dyDescent="0.25">
      <c r="A1618" t="s">
        <v>35825</v>
      </c>
      <c r="B1618">
        <v>2</v>
      </c>
      <c r="C1618">
        <v>201</v>
      </c>
      <c r="D1618">
        <v>0</v>
      </c>
      <c r="E1618">
        <v>0</v>
      </c>
      <c r="F1618">
        <v>0</v>
      </c>
      <c r="G1618">
        <v>2260</v>
      </c>
      <c r="H1618">
        <v>0</v>
      </c>
      <c r="I1618">
        <v>2260</v>
      </c>
      <c r="J1618" t="s">
        <v>2165</v>
      </c>
      <c r="K1618" t="s">
        <v>1498</v>
      </c>
      <c r="L1618">
        <v>7</v>
      </c>
      <c r="M1618" t="s">
        <v>1493</v>
      </c>
      <c r="N1618" t="s">
        <v>2121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775</v>
      </c>
      <c r="V1618" s="110">
        <v>44927</v>
      </c>
      <c r="W1618" s="110">
        <v>45169</v>
      </c>
      <c r="X1618" s="110">
        <v>45182</v>
      </c>
      <c r="Y1618">
        <v>0</v>
      </c>
      <c r="AA1618">
        <v>2260</v>
      </c>
      <c r="AB1618" t="s">
        <v>2121</v>
      </c>
      <c r="AC1618">
        <v>0</v>
      </c>
      <c r="AD1618">
        <v>0</v>
      </c>
      <c r="AE1618">
        <v>2260</v>
      </c>
      <c r="AF1618">
        <v>2260</v>
      </c>
      <c r="AG1618" t="s">
        <v>779</v>
      </c>
    </row>
    <row r="1619" spans="1:33" x14ac:dyDescent="0.25">
      <c r="A1619" t="s">
        <v>35826</v>
      </c>
      <c r="B1619">
        <v>2</v>
      </c>
      <c r="C1619">
        <v>201</v>
      </c>
      <c r="D1619">
        <v>0</v>
      </c>
      <c r="E1619">
        <v>0</v>
      </c>
      <c r="F1619">
        <v>0</v>
      </c>
      <c r="G1619">
        <v>3190</v>
      </c>
      <c r="H1619">
        <v>0</v>
      </c>
      <c r="I1619">
        <v>3190</v>
      </c>
      <c r="J1619" t="s">
        <v>2153</v>
      </c>
      <c r="K1619" t="s">
        <v>1498</v>
      </c>
      <c r="L1619">
        <v>7</v>
      </c>
      <c r="M1619" t="s">
        <v>1493</v>
      </c>
      <c r="N1619" t="s">
        <v>2121</v>
      </c>
      <c r="P1619">
        <v>500</v>
      </c>
      <c r="Q1619">
        <v>0</v>
      </c>
      <c r="R1619">
        <v>0</v>
      </c>
      <c r="S1619">
        <v>501</v>
      </c>
      <c r="T1619">
        <v>0</v>
      </c>
      <c r="U1619" t="s">
        <v>775</v>
      </c>
      <c r="V1619" s="110">
        <v>44927</v>
      </c>
      <c r="W1619" s="110">
        <v>45169</v>
      </c>
      <c r="X1619" s="110">
        <v>45182</v>
      </c>
      <c r="Y1619">
        <v>0</v>
      </c>
      <c r="AA1619">
        <v>3190</v>
      </c>
      <c r="AB1619" t="s">
        <v>2121</v>
      </c>
      <c r="AC1619">
        <v>0</v>
      </c>
      <c r="AD1619">
        <v>0</v>
      </c>
      <c r="AE1619">
        <v>3190</v>
      </c>
      <c r="AF1619">
        <v>3190</v>
      </c>
      <c r="AG1619" t="s">
        <v>779</v>
      </c>
    </row>
    <row r="1620" spans="1:33" x14ac:dyDescent="0.25">
      <c r="A1620" t="s">
        <v>31208</v>
      </c>
      <c r="B1620">
        <v>2</v>
      </c>
      <c r="C1620">
        <v>201</v>
      </c>
      <c r="D1620">
        <v>0</v>
      </c>
      <c r="E1620">
        <v>0</v>
      </c>
      <c r="F1620">
        <v>0</v>
      </c>
      <c r="G1620">
        <v>1990.61</v>
      </c>
      <c r="H1620">
        <v>0</v>
      </c>
      <c r="I1620">
        <v>1990.61</v>
      </c>
      <c r="J1620" t="s">
        <v>2167</v>
      </c>
      <c r="K1620" t="s">
        <v>1498</v>
      </c>
      <c r="L1620">
        <v>7</v>
      </c>
      <c r="M1620" t="s">
        <v>1493</v>
      </c>
      <c r="N1620" t="s">
        <v>2121</v>
      </c>
      <c r="P1620">
        <v>500</v>
      </c>
      <c r="Q1620">
        <v>0</v>
      </c>
      <c r="R1620">
        <v>0</v>
      </c>
      <c r="S1620">
        <v>501</v>
      </c>
      <c r="T1620">
        <v>0</v>
      </c>
      <c r="U1620" t="s">
        <v>775</v>
      </c>
      <c r="V1620" s="110">
        <v>44927</v>
      </c>
      <c r="W1620" s="110">
        <v>45169</v>
      </c>
      <c r="X1620" s="110">
        <v>45182</v>
      </c>
      <c r="Y1620">
        <v>0</v>
      </c>
      <c r="AA1620">
        <v>1990.61</v>
      </c>
      <c r="AB1620" t="s">
        <v>2121</v>
      </c>
      <c r="AC1620">
        <v>0</v>
      </c>
      <c r="AD1620">
        <v>0</v>
      </c>
      <c r="AE1620">
        <v>1990.61</v>
      </c>
      <c r="AF1620">
        <v>1990.61</v>
      </c>
      <c r="AG1620" t="s">
        <v>779</v>
      </c>
    </row>
    <row r="1621" spans="1:33" x14ac:dyDescent="0.25">
      <c r="A1621" t="s">
        <v>35827</v>
      </c>
      <c r="B1621">
        <v>2</v>
      </c>
      <c r="C1621">
        <v>201</v>
      </c>
      <c r="D1621">
        <v>0</v>
      </c>
      <c r="E1621">
        <v>0</v>
      </c>
      <c r="F1621">
        <v>0</v>
      </c>
      <c r="G1621">
        <v>8000</v>
      </c>
      <c r="H1621">
        <v>0</v>
      </c>
      <c r="I1621">
        <v>8000</v>
      </c>
      <c r="J1621" t="s">
        <v>2155</v>
      </c>
      <c r="K1621" t="s">
        <v>1498</v>
      </c>
      <c r="L1621">
        <v>7</v>
      </c>
      <c r="M1621" t="s">
        <v>1493</v>
      </c>
      <c r="N1621" t="s">
        <v>2121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775</v>
      </c>
      <c r="V1621" s="110">
        <v>44927</v>
      </c>
      <c r="W1621" s="110">
        <v>45169</v>
      </c>
      <c r="X1621" s="110">
        <v>45182</v>
      </c>
      <c r="Y1621">
        <v>0</v>
      </c>
      <c r="AA1621">
        <v>8000</v>
      </c>
      <c r="AB1621" t="s">
        <v>2121</v>
      </c>
      <c r="AC1621">
        <v>0</v>
      </c>
      <c r="AD1621">
        <v>0</v>
      </c>
      <c r="AE1621">
        <v>8000</v>
      </c>
      <c r="AF1621">
        <v>8000</v>
      </c>
      <c r="AG1621" t="s">
        <v>779</v>
      </c>
    </row>
    <row r="1622" spans="1:33" x14ac:dyDescent="0.25">
      <c r="A1622" t="s">
        <v>35830</v>
      </c>
      <c r="B1622">
        <v>2</v>
      </c>
      <c r="C1622">
        <v>201</v>
      </c>
      <c r="D1622">
        <v>0</v>
      </c>
      <c r="E1622">
        <v>0</v>
      </c>
      <c r="F1622">
        <v>0</v>
      </c>
      <c r="G1622">
        <v>2331.31</v>
      </c>
      <c r="H1622">
        <v>0</v>
      </c>
      <c r="I1622">
        <v>2331.31</v>
      </c>
      <c r="J1622" t="s">
        <v>2169</v>
      </c>
      <c r="K1622" t="s">
        <v>1498</v>
      </c>
      <c r="L1622">
        <v>7</v>
      </c>
      <c r="M1622" t="s">
        <v>1493</v>
      </c>
      <c r="N1622" t="s">
        <v>2121</v>
      </c>
      <c r="P1622">
        <v>500</v>
      </c>
      <c r="Q1622">
        <v>0</v>
      </c>
      <c r="R1622">
        <v>0</v>
      </c>
      <c r="S1622">
        <v>501</v>
      </c>
      <c r="T1622">
        <v>0</v>
      </c>
      <c r="U1622" t="s">
        <v>775</v>
      </c>
      <c r="V1622" s="110">
        <v>44927</v>
      </c>
      <c r="W1622" s="110">
        <v>45169</v>
      </c>
      <c r="X1622" s="110">
        <v>45182</v>
      </c>
      <c r="Y1622">
        <v>0</v>
      </c>
      <c r="AA1622">
        <v>2331.31</v>
      </c>
      <c r="AB1622" t="s">
        <v>2121</v>
      </c>
      <c r="AC1622">
        <v>0</v>
      </c>
      <c r="AD1622">
        <v>0</v>
      </c>
      <c r="AE1622">
        <v>2331.31</v>
      </c>
      <c r="AF1622">
        <v>2331.31</v>
      </c>
      <c r="AG1622" t="s">
        <v>779</v>
      </c>
    </row>
    <row r="1623" spans="1:33" x14ac:dyDescent="0.25">
      <c r="A1623" t="s">
        <v>48736</v>
      </c>
      <c r="B1623">
        <v>2</v>
      </c>
      <c r="C1623">
        <v>201</v>
      </c>
      <c r="D1623">
        <v>0</v>
      </c>
      <c r="E1623">
        <v>0</v>
      </c>
      <c r="F1623">
        <v>70</v>
      </c>
      <c r="G1623">
        <v>70</v>
      </c>
      <c r="H1623">
        <v>0</v>
      </c>
      <c r="I1623">
        <v>0</v>
      </c>
      <c r="J1623" t="s">
        <v>48737</v>
      </c>
      <c r="K1623" t="s">
        <v>1493</v>
      </c>
      <c r="L1623">
        <v>6</v>
      </c>
      <c r="M1623" t="s">
        <v>1833</v>
      </c>
      <c r="N1623" t="s">
        <v>2121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775</v>
      </c>
      <c r="V1623" s="110">
        <v>44927</v>
      </c>
      <c r="W1623" s="110">
        <v>45169</v>
      </c>
      <c r="X1623" s="110">
        <v>45182</v>
      </c>
      <c r="Y1623">
        <v>0</v>
      </c>
      <c r="AA1623">
        <v>0</v>
      </c>
      <c r="AC1623">
        <v>0</v>
      </c>
      <c r="AD1623">
        <v>-70</v>
      </c>
      <c r="AE1623">
        <v>70</v>
      </c>
      <c r="AF1623">
        <v>0</v>
      </c>
      <c r="AG1623" t="s">
        <v>779</v>
      </c>
    </row>
    <row r="1624" spans="1:33" x14ac:dyDescent="0.25">
      <c r="A1624" t="s">
        <v>48738</v>
      </c>
      <c r="B1624">
        <v>2</v>
      </c>
      <c r="C1624">
        <v>201</v>
      </c>
      <c r="D1624">
        <v>0</v>
      </c>
      <c r="E1624">
        <v>0</v>
      </c>
      <c r="F1624">
        <v>30</v>
      </c>
      <c r="G1624">
        <v>30</v>
      </c>
      <c r="H1624">
        <v>0</v>
      </c>
      <c r="I1624">
        <v>0</v>
      </c>
      <c r="J1624" t="s">
        <v>2161</v>
      </c>
      <c r="K1624" t="s">
        <v>1498</v>
      </c>
      <c r="L1624">
        <v>7</v>
      </c>
      <c r="M1624" t="s">
        <v>1493</v>
      </c>
      <c r="N1624" t="s">
        <v>2121</v>
      </c>
      <c r="P1624">
        <v>500</v>
      </c>
      <c r="Q1624">
        <v>0</v>
      </c>
      <c r="R1624">
        <v>0</v>
      </c>
      <c r="S1624">
        <v>501</v>
      </c>
      <c r="T1624">
        <v>0</v>
      </c>
      <c r="U1624" t="s">
        <v>775</v>
      </c>
      <c r="V1624" s="110">
        <v>44927</v>
      </c>
      <c r="W1624" s="110">
        <v>45169</v>
      </c>
      <c r="X1624" s="110">
        <v>45182</v>
      </c>
      <c r="Y1624">
        <v>0</v>
      </c>
      <c r="AA1624">
        <v>0</v>
      </c>
      <c r="AC1624">
        <v>0</v>
      </c>
      <c r="AD1624">
        <v>-30</v>
      </c>
      <c r="AE1624">
        <v>30</v>
      </c>
      <c r="AF1624">
        <v>0</v>
      </c>
      <c r="AG1624" t="s">
        <v>779</v>
      </c>
    </row>
    <row r="1625" spans="1:33" x14ac:dyDescent="0.25">
      <c r="A1625" t="s">
        <v>48739</v>
      </c>
      <c r="B1625">
        <v>2</v>
      </c>
      <c r="C1625">
        <v>201</v>
      </c>
      <c r="D1625">
        <v>0</v>
      </c>
      <c r="E1625">
        <v>0</v>
      </c>
      <c r="F1625">
        <v>40</v>
      </c>
      <c r="G1625">
        <v>40</v>
      </c>
      <c r="H1625">
        <v>0</v>
      </c>
      <c r="I1625">
        <v>0</v>
      </c>
      <c r="J1625" t="s">
        <v>2165</v>
      </c>
      <c r="K1625" t="s">
        <v>1498</v>
      </c>
      <c r="L1625">
        <v>7</v>
      </c>
      <c r="M1625" t="s">
        <v>1493</v>
      </c>
      <c r="N1625" t="s">
        <v>2121</v>
      </c>
      <c r="P1625">
        <v>500</v>
      </c>
      <c r="Q1625">
        <v>0</v>
      </c>
      <c r="R1625">
        <v>0</v>
      </c>
      <c r="S1625">
        <v>501</v>
      </c>
      <c r="T1625">
        <v>0</v>
      </c>
      <c r="U1625" t="s">
        <v>775</v>
      </c>
      <c r="V1625" s="110">
        <v>44927</v>
      </c>
      <c r="W1625" s="110">
        <v>45169</v>
      </c>
      <c r="X1625" s="110">
        <v>45182</v>
      </c>
      <c r="Y1625">
        <v>0</v>
      </c>
      <c r="AA1625">
        <v>0</v>
      </c>
      <c r="AC1625">
        <v>0</v>
      </c>
      <c r="AD1625">
        <v>-40</v>
      </c>
      <c r="AE1625">
        <v>40</v>
      </c>
      <c r="AF1625">
        <v>0</v>
      </c>
      <c r="AG1625" t="s">
        <v>779</v>
      </c>
    </row>
    <row r="1626" spans="1:33" x14ac:dyDescent="0.25">
      <c r="A1626" t="s">
        <v>3975</v>
      </c>
      <c r="B1626">
        <v>2</v>
      </c>
      <c r="C1626">
        <v>201</v>
      </c>
      <c r="D1626">
        <v>0</v>
      </c>
      <c r="E1626">
        <v>78125.55</v>
      </c>
      <c r="F1626">
        <v>36854</v>
      </c>
      <c r="G1626">
        <v>8605.48</v>
      </c>
      <c r="H1626">
        <v>0</v>
      </c>
      <c r="I1626">
        <v>49877.03</v>
      </c>
      <c r="J1626" t="s">
        <v>3586</v>
      </c>
      <c r="K1626" t="s">
        <v>1493</v>
      </c>
      <c r="L1626">
        <v>3</v>
      </c>
      <c r="M1626" t="s">
        <v>1833</v>
      </c>
      <c r="N1626" t="s">
        <v>2121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775</v>
      </c>
      <c r="V1626" s="110">
        <v>44927</v>
      </c>
      <c r="W1626" s="110">
        <v>45169</v>
      </c>
      <c r="X1626" s="110">
        <v>45182</v>
      </c>
      <c r="Y1626">
        <v>78125.55</v>
      </c>
      <c r="Z1626" t="s">
        <v>2121</v>
      </c>
      <c r="AA1626">
        <v>49877.03</v>
      </c>
      <c r="AB1626" t="s">
        <v>2121</v>
      </c>
      <c r="AC1626">
        <v>78125.55</v>
      </c>
      <c r="AD1626">
        <v>-36854</v>
      </c>
      <c r="AE1626">
        <v>8605.48</v>
      </c>
      <c r="AF1626">
        <v>49877.03</v>
      </c>
      <c r="AG1626" t="s">
        <v>779</v>
      </c>
    </row>
    <row r="1627" spans="1:33" x14ac:dyDescent="0.25">
      <c r="A1627" t="s">
        <v>3976</v>
      </c>
      <c r="B1627">
        <v>2</v>
      </c>
      <c r="C1627">
        <v>201</v>
      </c>
      <c r="D1627">
        <v>0</v>
      </c>
      <c r="E1627">
        <v>17300</v>
      </c>
      <c r="F1627">
        <v>17300</v>
      </c>
      <c r="G1627">
        <v>0</v>
      </c>
      <c r="H1627">
        <v>0</v>
      </c>
      <c r="I1627">
        <v>0</v>
      </c>
      <c r="J1627" t="s">
        <v>3588</v>
      </c>
      <c r="K1627" t="s">
        <v>1498</v>
      </c>
      <c r="L1627">
        <v>4</v>
      </c>
      <c r="M1627" t="s">
        <v>1493</v>
      </c>
      <c r="N1627" t="s">
        <v>2121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775</v>
      </c>
      <c r="V1627" s="110">
        <v>44927</v>
      </c>
      <c r="W1627" s="110">
        <v>45169</v>
      </c>
      <c r="X1627" s="110">
        <v>45182</v>
      </c>
      <c r="Y1627">
        <v>17300</v>
      </c>
      <c r="Z1627" t="s">
        <v>2121</v>
      </c>
      <c r="AA1627">
        <v>0</v>
      </c>
      <c r="AC1627">
        <v>17300</v>
      </c>
      <c r="AD1627">
        <v>-17300</v>
      </c>
      <c r="AE1627">
        <v>0</v>
      </c>
      <c r="AF1627">
        <v>0</v>
      </c>
      <c r="AG1627" t="s">
        <v>779</v>
      </c>
    </row>
    <row r="1628" spans="1:33" x14ac:dyDescent="0.25">
      <c r="A1628" t="s">
        <v>3977</v>
      </c>
      <c r="B1628">
        <v>2</v>
      </c>
      <c r="C1628">
        <v>201</v>
      </c>
      <c r="D1628">
        <v>0</v>
      </c>
      <c r="E1628">
        <v>60825.55</v>
      </c>
      <c r="F1628">
        <v>19554</v>
      </c>
      <c r="G1628">
        <v>8605.48</v>
      </c>
      <c r="H1628">
        <v>0</v>
      </c>
      <c r="I1628">
        <v>49877.03</v>
      </c>
      <c r="J1628" t="s">
        <v>3978</v>
      </c>
      <c r="K1628" t="s">
        <v>1493</v>
      </c>
      <c r="L1628">
        <v>4</v>
      </c>
      <c r="M1628" t="s">
        <v>1833</v>
      </c>
      <c r="N1628" t="s">
        <v>2121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775</v>
      </c>
      <c r="V1628" s="110">
        <v>44927</v>
      </c>
      <c r="W1628" s="110">
        <v>45169</v>
      </c>
      <c r="X1628" s="110">
        <v>45182</v>
      </c>
      <c r="Y1628">
        <v>60825.55</v>
      </c>
      <c r="Z1628" t="s">
        <v>2121</v>
      </c>
      <c r="AA1628">
        <v>49877.03</v>
      </c>
      <c r="AB1628" t="s">
        <v>2121</v>
      </c>
      <c r="AC1628">
        <v>60825.55</v>
      </c>
      <c r="AD1628">
        <v>-19554</v>
      </c>
      <c r="AE1628">
        <v>8605.48</v>
      </c>
      <c r="AF1628">
        <v>49877.03</v>
      </c>
      <c r="AG1628" t="s">
        <v>779</v>
      </c>
    </row>
    <row r="1629" spans="1:33" x14ac:dyDescent="0.25">
      <c r="A1629" t="s">
        <v>3979</v>
      </c>
      <c r="B1629">
        <v>2</v>
      </c>
      <c r="C1629">
        <v>201</v>
      </c>
      <c r="D1629">
        <v>0</v>
      </c>
      <c r="E1629">
        <v>60825.55</v>
      </c>
      <c r="F1629">
        <v>19554</v>
      </c>
      <c r="G1629">
        <v>8605.48</v>
      </c>
      <c r="H1629">
        <v>0</v>
      </c>
      <c r="I1629">
        <v>49877.03</v>
      </c>
      <c r="J1629" t="s">
        <v>3980</v>
      </c>
      <c r="K1629" t="s">
        <v>1493</v>
      </c>
      <c r="L1629">
        <v>5</v>
      </c>
      <c r="M1629" t="s">
        <v>1833</v>
      </c>
      <c r="N1629" t="s">
        <v>2121</v>
      </c>
      <c r="P1629">
        <v>0</v>
      </c>
      <c r="Q1629">
        <v>0</v>
      </c>
      <c r="R1629">
        <v>0</v>
      </c>
      <c r="S1629">
        <v>0</v>
      </c>
      <c r="T1629">
        <v>0</v>
      </c>
      <c r="U1629" t="s">
        <v>775</v>
      </c>
      <c r="V1629" s="110">
        <v>44927</v>
      </c>
      <c r="W1629" s="110">
        <v>45169</v>
      </c>
      <c r="X1629" s="110">
        <v>45182</v>
      </c>
      <c r="Y1629">
        <v>60825.55</v>
      </c>
      <c r="Z1629" t="s">
        <v>2121</v>
      </c>
      <c r="AA1629">
        <v>49877.03</v>
      </c>
      <c r="AB1629" t="s">
        <v>2121</v>
      </c>
      <c r="AC1629">
        <v>60825.55</v>
      </c>
      <c r="AD1629">
        <v>-19554</v>
      </c>
      <c r="AE1629">
        <v>8605.48</v>
      </c>
      <c r="AF1629">
        <v>49877.03</v>
      </c>
      <c r="AG1629" t="s">
        <v>779</v>
      </c>
    </row>
    <row r="1630" spans="1:33" x14ac:dyDescent="0.25">
      <c r="A1630" t="s">
        <v>3981</v>
      </c>
      <c r="B1630">
        <v>2</v>
      </c>
      <c r="C1630">
        <v>201</v>
      </c>
      <c r="D1630">
        <v>0</v>
      </c>
      <c r="E1630">
        <v>60825.55</v>
      </c>
      <c r="F1630">
        <v>19554</v>
      </c>
      <c r="G1630">
        <v>8605.48</v>
      </c>
      <c r="H1630">
        <v>0</v>
      </c>
      <c r="I1630">
        <v>49877.03</v>
      </c>
      <c r="J1630" t="s">
        <v>3982</v>
      </c>
      <c r="K1630" t="s">
        <v>1493</v>
      </c>
      <c r="L1630">
        <v>6</v>
      </c>
      <c r="M1630" t="s">
        <v>1833</v>
      </c>
      <c r="N1630" t="s">
        <v>2121</v>
      </c>
      <c r="P1630">
        <v>0</v>
      </c>
      <c r="Q1630">
        <v>0</v>
      </c>
      <c r="R1630">
        <v>0</v>
      </c>
      <c r="S1630">
        <v>0</v>
      </c>
      <c r="T1630">
        <v>0</v>
      </c>
      <c r="U1630" t="s">
        <v>775</v>
      </c>
      <c r="V1630" s="110">
        <v>44927</v>
      </c>
      <c r="W1630" s="110">
        <v>45169</v>
      </c>
      <c r="X1630" s="110">
        <v>45182</v>
      </c>
      <c r="Y1630">
        <v>60825.55</v>
      </c>
      <c r="Z1630" t="s">
        <v>2121</v>
      </c>
      <c r="AA1630">
        <v>49877.03</v>
      </c>
      <c r="AB1630" t="s">
        <v>2121</v>
      </c>
      <c r="AC1630">
        <v>60825.55</v>
      </c>
      <c r="AD1630">
        <v>-19554</v>
      </c>
      <c r="AE1630">
        <v>8605.48</v>
      </c>
      <c r="AF1630">
        <v>49877.03</v>
      </c>
      <c r="AG1630" t="s">
        <v>779</v>
      </c>
    </row>
    <row r="1631" spans="1:33" x14ac:dyDescent="0.25">
      <c r="A1631" t="s">
        <v>3983</v>
      </c>
      <c r="B1631">
        <v>2</v>
      </c>
      <c r="C1631">
        <v>201</v>
      </c>
      <c r="D1631">
        <v>0</v>
      </c>
      <c r="E1631">
        <v>40803</v>
      </c>
      <c r="F1631">
        <v>0</v>
      </c>
      <c r="G1631">
        <v>0</v>
      </c>
      <c r="H1631">
        <v>0</v>
      </c>
      <c r="I1631">
        <v>40803</v>
      </c>
      <c r="J1631" t="s">
        <v>3984</v>
      </c>
      <c r="K1631" t="s">
        <v>1498</v>
      </c>
      <c r="L1631">
        <v>7</v>
      </c>
      <c r="M1631" t="s">
        <v>1493</v>
      </c>
      <c r="N1631" t="s">
        <v>2121</v>
      </c>
      <c r="P1631">
        <v>500</v>
      </c>
      <c r="Q1631">
        <v>0</v>
      </c>
      <c r="R1631">
        <v>0</v>
      </c>
      <c r="S1631">
        <v>501</v>
      </c>
      <c r="T1631">
        <v>0</v>
      </c>
      <c r="U1631" t="s">
        <v>775</v>
      </c>
      <c r="V1631" s="110">
        <v>44927</v>
      </c>
      <c r="W1631" s="110">
        <v>45169</v>
      </c>
      <c r="X1631" s="110">
        <v>45182</v>
      </c>
      <c r="Y1631">
        <v>40803</v>
      </c>
      <c r="Z1631" t="s">
        <v>2121</v>
      </c>
      <c r="AA1631">
        <v>40803</v>
      </c>
      <c r="AB1631" t="s">
        <v>2121</v>
      </c>
      <c r="AC1631">
        <v>40803</v>
      </c>
      <c r="AD1631">
        <v>0</v>
      </c>
      <c r="AE1631">
        <v>0</v>
      </c>
      <c r="AF1631">
        <v>40803</v>
      </c>
      <c r="AG1631" t="s">
        <v>779</v>
      </c>
    </row>
    <row r="1632" spans="1:33" x14ac:dyDescent="0.25">
      <c r="A1632" t="s">
        <v>3985</v>
      </c>
      <c r="B1632">
        <v>2</v>
      </c>
      <c r="C1632">
        <v>201</v>
      </c>
      <c r="D1632">
        <v>0</v>
      </c>
      <c r="E1632">
        <v>1634</v>
      </c>
      <c r="F1632">
        <v>1634</v>
      </c>
      <c r="G1632">
        <v>0</v>
      </c>
      <c r="H1632">
        <v>0</v>
      </c>
      <c r="I1632">
        <v>0</v>
      </c>
      <c r="J1632" t="s">
        <v>3986</v>
      </c>
      <c r="K1632" t="s">
        <v>1498</v>
      </c>
      <c r="L1632">
        <v>7</v>
      </c>
      <c r="M1632" t="s">
        <v>1493</v>
      </c>
      <c r="N1632" t="s">
        <v>2121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775</v>
      </c>
      <c r="V1632" s="110">
        <v>44927</v>
      </c>
      <c r="W1632" s="110">
        <v>45169</v>
      </c>
      <c r="X1632" s="110">
        <v>45182</v>
      </c>
      <c r="Y1632">
        <v>1634</v>
      </c>
      <c r="Z1632" t="s">
        <v>2121</v>
      </c>
      <c r="AA1632">
        <v>0</v>
      </c>
      <c r="AC1632">
        <v>1634</v>
      </c>
      <c r="AD1632">
        <v>-1634</v>
      </c>
      <c r="AE1632">
        <v>0</v>
      </c>
      <c r="AF1632">
        <v>0</v>
      </c>
      <c r="AG1632" t="s">
        <v>779</v>
      </c>
    </row>
    <row r="1633" spans="1:33" x14ac:dyDescent="0.25">
      <c r="A1633" t="s">
        <v>3987</v>
      </c>
      <c r="B1633">
        <v>2</v>
      </c>
      <c r="C1633">
        <v>201</v>
      </c>
      <c r="D1633">
        <v>0</v>
      </c>
      <c r="E1633">
        <v>156.18</v>
      </c>
      <c r="F1633">
        <v>0</v>
      </c>
      <c r="G1633">
        <v>0</v>
      </c>
      <c r="H1633">
        <v>0</v>
      </c>
      <c r="I1633">
        <v>156.18</v>
      </c>
      <c r="J1633" t="s">
        <v>3988</v>
      </c>
      <c r="K1633" t="s">
        <v>1498</v>
      </c>
      <c r="L1633">
        <v>7</v>
      </c>
      <c r="M1633" t="s">
        <v>1493</v>
      </c>
      <c r="N1633" t="s">
        <v>2121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775</v>
      </c>
      <c r="V1633" s="110">
        <v>44927</v>
      </c>
      <c r="W1633" s="110">
        <v>45169</v>
      </c>
      <c r="X1633" s="110">
        <v>45182</v>
      </c>
      <c r="Y1633">
        <v>156.18</v>
      </c>
      <c r="Z1633" t="s">
        <v>2121</v>
      </c>
      <c r="AA1633">
        <v>156.18</v>
      </c>
      <c r="AB1633" t="s">
        <v>2121</v>
      </c>
      <c r="AC1633">
        <v>156.18</v>
      </c>
      <c r="AD1633">
        <v>0</v>
      </c>
      <c r="AE1633">
        <v>0</v>
      </c>
      <c r="AF1633">
        <v>156.18</v>
      </c>
      <c r="AG1633" t="s">
        <v>779</v>
      </c>
    </row>
    <row r="1634" spans="1:33" x14ac:dyDescent="0.25">
      <c r="A1634" t="s">
        <v>3989</v>
      </c>
      <c r="B1634">
        <v>2</v>
      </c>
      <c r="C1634">
        <v>201</v>
      </c>
      <c r="D1634">
        <v>0</v>
      </c>
      <c r="E1634">
        <v>208.25</v>
      </c>
      <c r="F1634">
        <v>0</v>
      </c>
      <c r="G1634">
        <v>0</v>
      </c>
      <c r="H1634">
        <v>0</v>
      </c>
      <c r="I1634">
        <v>208.25</v>
      </c>
      <c r="J1634" t="s">
        <v>3990</v>
      </c>
      <c r="K1634" t="s">
        <v>1498</v>
      </c>
      <c r="L1634">
        <v>7</v>
      </c>
      <c r="M1634" t="s">
        <v>1493</v>
      </c>
      <c r="N1634" t="s">
        <v>2121</v>
      </c>
      <c r="P1634">
        <v>500</v>
      </c>
      <c r="Q1634">
        <v>0</v>
      </c>
      <c r="R1634">
        <v>0</v>
      </c>
      <c r="S1634">
        <v>501</v>
      </c>
      <c r="T1634">
        <v>0</v>
      </c>
      <c r="U1634" t="s">
        <v>775</v>
      </c>
      <c r="V1634" s="110">
        <v>44927</v>
      </c>
      <c r="W1634" s="110">
        <v>45169</v>
      </c>
      <c r="X1634" s="110">
        <v>45182</v>
      </c>
      <c r="Y1634">
        <v>208.25</v>
      </c>
      <c r="Z1634" t="s">
        <v>2121</v>
      </c>
      <c r="AA1634">
        <v>208.25</v>
      </c>
      <c r="AB1634" t="s">
        <v>2121</v>
      </c>
      <c r="AC1634">
        <v>208.25</v>
      </c>
      <c r="AD1634">
        <v>0</v>
      </c>
      <c r="AE1634">
        <v>0</v>
      </c>
      <c r="AF1634">
        <v>208.25</v>
      </c>
      <c r="AG1634" t="s">
        <v>779</v>
      </c>
    </row>
    <row r="1635" spans="1:33" x14ac:dyDescent="0.25">
      <c r="A1635" t="s">
        <v>3991</v>
      </c>
      <c r="B1635">
        <v>2</v>
      </c>
      <c r="C1635">
        <v>201</v>
      </c>
      <c r="D1635">
        <v>0</v>
      </c>
      <c r="E1635">
        <v>104.12</v>
      </c>
      <c r="F1635">
        <v>0</v>
      </c>
      <c r="G1635">
        <v>0</v>
      </c>
      <c r="H1635">
        <v>0</v>
      </c>
      <c r="I1635">
        <v>104.12</v>
      </c>
      <c r="J1635" t="s">
        <v>3992</v>
      </c>
      <c r="K1635" t="s">
        <v>1498</v>
      </c>
      <c r="L1635">
        <v>7</v>
      </c>
      <c r="M1635" t="s">
        <v>1493</v>
      </c>
      <c r="N1635" t="s">
        <v>2121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775</v>
      </c>
      <c r="V1635" s="110">
        <v>44927</v>
      </c>
      <c r="W1635" s="110">
        <v>45169</v>
      </c>
      <c r="X1635" s="110">
        <v>45182</v>
      </c>
      <c r="Y1635">
        <v>104.12</v>
      </c>
      <c r="Z1635" t="s">
        <v>2121</v>
      </c>
      <c r="AA1635">
        <v>104.12</v>
      </c>
      <c r="AB1635" t="s">
        <v>2121</v>
      </c>
      <c r="AC1635">
        <v>104.12</v>
      </c>
      <c r="AD1635">
        <v>0</v>
      </c>
      <c r="AE1635">
        <v>0</v>
      </c>
      <c r="AF1635">
        <v>104.12</v>
      </c>
      <c r="AG1635" t="s">
        <v>779</v>
      </c>
    </row>
    <row r="1636" spans="1:33" x14ac:dyDescent="0.25">
      <c r="A1636" t="s">
        <v>3993</v>
      </c>
      <c r="B1636">
        <v>2</v>
      </c>
      <c r="C1636">
        <v>201</v>
      </c>
      <c r="D1636">
        <v>0</v>
      </c>
      <c r="E1636">
        <v>17920</v>
      </c>
      <c r="F1636">
        <v>17920</v>
      </c>
      <c r="G1636">
        <v>0</v>
      </c>
      <c r="H1636">
        <v>0</v>
      </c>
      <c r="I1636">
        <v>0</v>
      </c>
      <c r="J1636" t="s">
        <v>3994</v>
      </c>
      <c r="K1636" t="s">
        <v>1498</v>
      </c>
      <c r="L1636">
        <v>7</v>
      </c>
      <c r="M1636" t="s">
        <v>1493</v>
      </c>
      <c r="N1636" t="s">
        <v>2121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775</v>
      </c>
      <c r="V1636" s="110">
        <v>44927</v>
      </c>
      <c r="W1636" s="110">
        <v>45169</v>
      </c>
      <c r="X1636" s="110">
        <v>45182</v>
      </c>
      <c r="Y1636">
        <v>17920</v>
      </c>
      <c r="Z1636" t="s">
        <v>2121</v>
      </c>
      <c r="AA1636">
        <v>0</v>
      </c>
      <c r="AC1636">
        <v>17920</v>
      </c>
      <c r="AD1636">
        <v>-17920</v>
      </c>
      <c r="AE1636">
        <v>0</v>
      </c>
      <c r="AF1636">
        <v>0</v>
      </c>
      <c r="AG1636" t="s">
        <v>779</v>
      </c>
    </row>
    <row r="1637" spans="1:33" x14ac:dyDescent="0.25">
      <c r="A1637" t="s">
        <v>31209</v>
      </c>
      <c r="B1637">
        <v>2</v>
      </c>
      <c r="C1637">
        <v>201</v>
      </c>
      <c r="D1637">
        <v>0</v>
      </c>
      <c r="E1637">
        <v>0</v>
      </c>
      <c r="F1637">
        <v>0</v>
      </c>
      <c r="G1637">
        <v>6846.5</v>
      </c>
      <c r="H1637">
        <v>0</v>
      </c>
      <c r="I1637">
        <v>6846.5</v>
      </c>
      <c r="J1637" t="s">
        <v>31210</v>
      </c>
      <c r="K1637" t="s">
        <v>1498</v>
      </c>
      <c r="L1637">
        <v>7</v>
      </c>
      <c r="M1637" t="s">
        <v>1493</v>
      </c>
      <c r="N1637" t="s">
        <v>2121</v>
      </c>
      <c r="P1637">
        <v>500</v>
      </c>
      <c r="Q1637">
        <v>0</v>
      </c>
      <c r="R1637">
        <v>0</v>
      </c>
      <c r="S1637">
        <v>501</v>
      </c>
      <c r="T1637">
        <v>0</v>
      </c>
      <c r="U1637" t="s">
        <v>775</v>
      </c>
      <c r="V1637" s="110">
        <v>44927</v>
      </c>
      <c r="W1637" s="110">
        <v>45169</v>
      </c>
      <c r="X1637" s="110">
        <v>45182</v>
      </c>
      <c r="Y1637">
        <v>0</v>
      </c>
      <c r="AA1637">
        <v>6846.5</v>
      </c>
      <c r="AB1637" t="s">
        <v>2121</v>
      </c>
      <c r="AC1637">
        <v>0</v>
      </c>
      <c r="AD1637">
        <v>0</v>
      </c>
      <c r="AE1637">
        <v>6846.5</v>
      </c>
      <c r="AF1637">
        <v>6846.5</v>
      </c>
      <c r="AG1637" t="s">
        <v>779</v>
      </c>
    </row>
    <row r="1638" spans="1:33" x14ac:dyDescent="0.25">
      <c r="A1638" t="s">
        <v>48740</v>
      </c>
      <c r="B1638">
        <v>2</v>
      </c>
      <c r="C1638">
        <v>201</v>
      </c>
      <c r="D1638">
        <v>0</v>
      </c>
      <c r="E1638">
        <v>0</v>
      </c>
      <c r="F1638">
        <v>0</v>
      </c>
      <c r="G1638">
        <v>1758.98</v>
      </c>
      <c r="H1638">
        <v>0</v>
      </c>
      <c r="I1638">
        <v>1758.98</v>
      </c>
      <c r="J1638" t="s">
        <v>48741</v>
      </c>
      <c r="K1638" t="s">
        <v>1498</v>
      </c>
      <c r="L1638">
        <v>7</v>
      </c>
      <c r="M1638" t="s">
        <v>1493</v>
      </c>
      <c r="N1638" t="s">
        <v>2121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775</v>
      </c>
      <c r="V1638" s="110">
        <v>44927</v>
      </c>
      <c r="W1638" s="110">
        <v>45169</v>
      </c>
      <c r="X1638" s="110">
        <v>45182</v>
      </c>
      <c r="Y1638">
        <v>0</v>
      </c>
      <c r="AA1638">
        <v>1758.98</v>
      </c>
      <c r="AB1638" t="s">
        <v>2121</v>
      </c>
      <c r="AC1638">
        <v>0</v>
      </c>
      <c r="AD1638">
        <v>0</v>
      </c>
      <c r="AE1638">
        <v>1758.98</v>
      </c>
      <c r="AF1638">
        <v>1758.98</v>
      </c>
      <c r="AG1638" t="s">
        <v>779</v>
      </c>
    </row>
    <row r="1639" spans="1:33" x14ac:dyDescent="0.25">
      <c r="A1639" t="s">
        <v>3995</v>
      </c>
      <c r="B1639">
        <v>2</v>
      </c>
      <c r="C1639">
        <v>201</v>
      </c>
      <c r="D1639">
        <v>0</v>
      </c>
      <c r="E1639">
        <v>0</v>
      </c>
      <c r="F1639">
        <v>46889268.729999997</v>
      </c>
      <c r="G1639">
        <v>48610783.369999997</v>
      </c>
      <c r="H1639">
        <v>0</v>
      </c>
      <c r="I1639">
        <v>1721514.64</v>
      </c>
      <c r="J1639" t="s">
        <v>3996</v>
      </c>
      <c r="K1639" t="s">
        <v>1493</v>
      </c>
      <c r="L1639">
        <v>3</v>
      </c>
      <c r="M1639" t="s">
        <v>1833</v>
      </c>
      <c r="N1639" t="s">
        <v>2121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775</v>
      </c>
      <c r="V1639" s="110">
        <v>44927</v>
      </c>
      <c r="W1639" s="110">
        <v>45169</v>
      </c>
      <c r="X1639" s="110">
        <v>45182</v>
      </c>
      <c r="Y1639">
        <v>0</v>
      </c>
      <c r="AA1639">
        <v>1721514.64</v>
      </c>
      <c r="AB1639" t="s">
        <v>2121</v>
      </c>
      <c r="AC1639">
        <v>0</v>
      </c>
      <c r="AD1639">
        <v>-46889268.729999997</v>
      </c>
      <c r="AE1639">
        <v>48610783.369999997</v>
      </c>
      <c r="AF1639">
        <v>1721514.64</v>
      </c>
      <c r="AG1639" t="s">
        <v>779</v>
      </c>
    </row>
    <row r="1640" spans="1:33" x14ac:dyDescent="0.25">
      <c r="A1640" t="s">
        <v>3997</v>
      </c>
      <c r="B1640">
        <v>2</v>
      </c>
      <c r="C1640">
        <v>201</v>
      </c>
      <c r="D1640">
        <v>0</v>
      </c>
      <c r="E1640">
        <v>0</v>
      </c>
      <c r="F1640">
        <v>46889268.729999997</v>
      </c>
      <c r="G1640">
        <v>48610783.369999997</v>
      </c>
      <c r="H1640">
        <v>0</v>
      </c>
      <c r="I1640">
        <v>1721514.64</v>
      </c>
      <c r="J1640" t="s">
        <v>3592</v>
      </c>
      <c r="K1640" t="s">
        <v>1493</v>
      </c>
      <c r="L1640">
        <v>4</v>
      </c>
      <c r="M1640" t="s">
        <v>1833</v>
      </c>
      <c r="N1640" t="s">
        <v>2121</v>
      </c>
      <c r="P1640">
        <v>0</v>
      </c>
      <c r="Q1640">
        <v>0</v>
      </c>
      <c r="R1640">
        <v>0</v>
      </c>
      <c r="S1640">
        <v>0</v>
      </c>
      <c r="T1640">
        <v>0</v>
      </c>
      <c r="U1640" t="s">
        <v>775</v>
      </c>
      <c r="V1640" s="110">
        <v>44927</v>
      </c>
      <c r="W1640" s="110">
        <v>45169</v>
      </c>
      <c r="X1640" s="110">
        <v>45182</v>
      </c>
      <c r="Y1640">
        <v>0</v>
      </c>
      <c r="AA1640">
        <v>1721514.64</v>
      </c>
      <c r="AB1640" t="s">
        <v>2121</v>
      </c>
      <c r="AC1640">
        <v>0</v>
      </c>
      <c r="AD1640">
        <v>-46889268.729999997</v>
      </c>
      <c r="AE1640">
        <v>48610783.369999997</v>
      </c>
      <c r="AF1640">
        <v>1721514.64</v>
      </c>
      <c r="AG1640" t="s">
        <v>779</v>
      </c>
    </row>
    <row r="1641" spans="1:33" x14ac:dyDescent="0.25">
      <c r="A1641" t="s">
        <v>3998</v>
      </c>
      <c r="B1641">
        <v>2</v>
      </c>
      <c r="C1641">
        <v>201</v>
      </c>
      <c r="D1641">
        <v>0</v>
      </c>
      <c r="E1641">
        <v>0</v>
      </c>
      <c r="F1641">
        <v>2390.25</v>
      </c>
      <c r="G1641">
        <v>36491.949999999997</v>
      </c>
      <c r="H1641">
        <v>0</v>
      </c>
      <c r="I1641">
        <v>34101.699999999997</v>
      </c>
      <c r="J1641" t="s">
        <v>3999</v>
      </c>
      <c r="K1641" t="s">
        <v>1493</v>
      </c>
      <c r="L1641">
        <v>5</v>
      </c>
      <c r="M1641" t="s">
        <v>1833</v>
      </c>
      <c r="N1641" t="s">
        <v>2121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775</v>
      </c>
      <c r="V1641" s="110">
        <v>44927</v>
      </c>
      <c r="W1641" s="110">
        <v>45169</v>
      </c>
      <c r="X1641" s="110">
        <v>45182</v>
      </c>
      <c r="Y1641">
        <v>0</v>
      </c>
      <c r="AA1641">
        <v>34101.699999999997</v>
      </c>
      <c r="AB1641" t="s">
        <v>2121</v>
      </c>
      <c r="AC1641">
        <v>0</v>
      </c>
      <c r="AD1641">
        <v>-2390.25</v>
      </c>
      <c r="AE1641">
        <v>36491.949999999997</v>
      </c>
      <c r="AF1641">
        <v>34101.699999999997</v>
      </c>
      <c r="AG1641" t="s">
        <v>779</v>
      </c>
    </row>
    <row r="1642" spans="1:33" x14ac:dyDescent="0.25">
      <c r="A1642" t="s">
        <v>4000</v>
      </c>
      <c r="B1642">
        <v>2</v>
      </c>
      <c r="C1642">
        <v>201</v>
      </c>
      <c r="D1642">
        <v>0</v>
      </c>
      <c r="E1642">
        <v>0</v>
      </c>
      <c r="F1642">
        <v>2390.25</v>
      </c>
      <c r="G1642">
        <v>36389.15</v>
      </c>
      <c r="H1642">
        <v>0</v>
      </c>
      <c r="I1642">
        <v>33998.9</v>
      </c>
      <c r="J1642" t="s">
        <v>3595</v>
      </c>
      <c r="K1642" t="s">
        <v>1498</v>
      </c>
      <c r="L1642">
        <v>6</v>
      </c>
      <c r="M1642" t="s">
        <v>1493</v>
      </c>
      <c r="N1642" t="s">
        <v>2121</v>
      </c>
      <c r="P1642">
        <v>500</v>
      </c>
      <c r="Q1642">
        <v>0</v>
      </c>
      <c r="R1642">
        <v>0</v>
      </c>
      <c r="S1642">
        <v>501</v>
      </c>
      <c r="T1642">
        <v>0</v>
      </c>
      <c r="U1642" t="s">
        <v>775</v>
      </c>
      <c r="V1642" s="110">
        <v>44927</v>
      </c>
      <c r="W1642" s="110">
        <v>45169</v>
      </c>
      <c r="X1642" s="110">
        <v>45182</v>
      </c>
      <c r="Y1642">
        <v>0</v>
      </c>
      <c r="AA1642">
        <v>33998.9</v>
      </c>
      <c r="AB1642" t="s">
        <v>2121</v>
      </c>
      <c r="AC1642">
        <v>0</v>
      </c>
      <c r="AD1642">
        <v>-2390.25</v>
      </c>
      <c r="AE1642">
        <v>36389.15</v>
      </c>
      <c r="AF1642">
        <v>33998.9</v>
      </c>
      <c r="AG1642" t="s">
        <v>779</v>
      </c>
    </row>
    <row r="1643" spans="1:33" x14ac:dyDescent="0.25">
      <c r="A1643" t="s">
        <v>4000</v>
      </c>
      <c r="B1643">
        <v>12</v>
      </c>
      <c r="C1643">
        <v>1201</v>
      </c>
      <c r="D1643">
        <v>0</v>
      </c>
      <c r="E1643">
        <v>0</v>
      </c>
      <c r="F1643">
        <v>0</v>
      </c>
      <c r="G1643">
        <v>102.8</v>
      </c>
      <c r="H1643">
        <v>0</v>
      </c>
      <c r="I1643">
        <v>102.8</v>
      </c>
      <c r="J1643" t="s">
        <v>3595</v>
      </c>
      <c r="K1643" t="s">
        <v>1498</v>
      </c>
      <c r="L1643">
        <v>6</v>
      </c>
      <c r="M1643" t="s">
        <v>1493</v>
      </c>
      <c r="N1643" t="s">
        <v>2121</v>
      </c>
      <c r="P1643">
        <v>500</v>
      </c>
      <c r="Q1643">
        <v>0</v>
      </c>
      <c r="R1643">
        <v>0</v>
      </c>
      <c r="S1643">
        <v>501</v>
      </c>
      <c r="T1643">
        <v>0</v>
      </c>
      <c r="U1643" t="s">
        <v>775</v>
      </c>
      <c r="V1643" s="110">
        <v>44927</v>
      </c>
      <c r="W1643" s="110">
        <v>45169</v>
      </c>
      <c r="X1643" s="110">
        <v>45182</v>
      </c>
      <c r="Y1643">
        <v>0</v>
      </c>
      <c r="AA1643">
        <v>102.8</v>
      </c>
      <c r="AB1643" t="s">
        <v>2121</v>
      </c>
      <c r="AC1643">
        <v>0</v>
      </c>
      <c r="AD1643">
        <v>0</v>
      </c>
      <c r="AE1643">
        <v>102.8</v>
      </c>
      <c r="AF1643">
        <v>102.8</v>
      </c>
      <c r="AG1643" t="s">
        <v>905</v>
      </c>
    </row>
    <row r="1644" spans="1:33" x14ac:dyDescent="0.25">
      <c r="A1644" t="s">
        <v>4001</v>
      </c>
      <c r="B1644">
        <v>2</v>
      </c>
      <c r="C1644">
        <v>201</v>
      </c>
      <c r="D1644">
        <v>0</v>
      </c>
      <c r="E1644">
        <v>0</v>
      </c>
      <c r="F1644">
        <v>35683747.770000003</v>
      </c>
      <c r="G1644">
        <v>35683747.770000003</v>
      </c>
      <c r="H1644">
        <v>0</v>
      </c>
      <c r="I1644">
        <v>0</v>
      </c>
      <c r="J1644" t="s">
        <v>4002</v>
      </c>
      <c r="K1644" t="s">
        <v>1493</v>
      </c>
      <c r="L1644">
        <v>5</v>
      </c>
      <c r="M1644" t="s">
        <v>1833</v>
      </c>
      <c r="N1644" t="s">
        <v>2121</v>
      </c>
      <c r="P1644">
        <v>0</v>
      </c>
      <c r="Q1644">
        <v>0</v>
      </c>
      <c r="R1644">
        <v>0</v>
      </c>
      <c r="S1644">
        <v>0</v>
      </c>
      <c r="T1644">
        <v>0</v>
      </c>
      <c r="U1644" t="s">
        <v>775</v>
      </c>
      <c r="V1644" s="110">
        <v>44927</v>
      </c>
      <c r="W1644" s="110">
        <v>45169</v>
      </c>
      <c r="X1644" s="110">
        <v>45182</v>
      </c>
      <c r="Y1644">
        <v>0</v>
      </c>
      <c r="AA1644">
        <v>0</v>
      </c>
      <c r="AC1644">
        <v>0</v>
      </c>
      <c r="AD1644">
        <v>-35683747.770000003</v>
      </c>
      <c r="AE1644">
        <v>35683747.770000003</v>
      </c>
      <c r="AF1644">
        <v>0</v>
      </c>
      <c r="AG1644" t="s">
        <v>779</v>
      </c>
    </row>
    <row r="1645" spans="1:33" x14ac:dyDescent="0.25">
      <c r="A1645" t="s">
        <v>4003</v>
      </c>
      <c r="B1645">
        <v>2</v>
      </c>
      <c r="C1645">
        <v>201</v>
      </c>
      <c r="D1645">
        <v>0</v>
      </c>
      <c r="E1645">
        <v>0</v>
      </c>
      <c r="F1645">
        <v>2426432.9500000002</v>
      </c>
      <c r="G1645">
        <v>2426432.9500000002</v>
      </c>
      <c r="H1645">
        <v>0</v>
      </c>
      <c r="I1645">
        <v>0</v>
      </c>
      <c r="J1645" t="s">
        <v>4004</v>
      </c>
      <c r="K1645" t="s">
        <v>1498</v>
      </c>
      <c r="L1645">
        <v>6</v>
      </c>
      <c r="M1645" t="s">
        <v>1493</v>
      </c>
      <c r="N1645" t="s">
        <v>2121</v>
      </c>
      <c r="P1645">
        <v>500</v>
      </c>
      <c r="Q1645">
        <v>0</v>
      </c>
      <c r="R1645">
        <v>0</v>
      </c>
      <c r="S1645">
        <v>500</v>
      </c>
      <c r="T1645">
        <v>0</v>
      </c>
      <c r="U1645" t="s">
        <v>775</v>
      </c>
      <c r="V1645" s="110">
        <v>44927</v>
      </c>
      <c r="W1645" s="110">
        <v>45169</v>
      </c>
      <c r="X1645" s="110">
        <v>45182</v>
      </c>
      <c r="Y1645">
        <v>0</v>
      </c>
      <c r="AA1645">
        <v>0</v>
      </c>
      <c r="AC1645">
        <v>0</v>
      </c>
      <c r="AD1645">
        <v>-2426432.9500000002</v>
      </c>
      <c r="AE1645">
        <v>2426432.9500000002</v>
      </c>
      <c r="AF1645">
        <v>0</v>
      </c>
      <c r="AG1645" t="s">
        <v>779</v>
      </c>
    </row>
    <row r="1646" spans="1:33" x14ac:dyDescent="0.25">
      <c r="A1646" t="s">
        <v>4005</v>
      </c>
      <c r="B1646">
        <v>2</v>
      </c>
      <c r="C1646">
        <v>201</v>
      </c>
      <c r="D1646">
        <v>0</v>
      </c>
      <c r="E1646">
        <v>0</v>
      </c>
      <c r="F1646">
        <v>104746.24000000001</v>
      </c>
      <c r="G1646">
        <v>104746.24000000001</v>
      </c>
      <c r="H1646">
        <v>0</v>
      </c>
      <c r="I1646">
        <v>0</v>
      </c>
      <c r="J1646" t="s">
        <v>4006</v>
      </c>
      <c r="K1646" t="s">
        <v>1498</v>
      </c>
      <c r="L1646">
        <v>7</v>
      </c>
      <c r="M1646" t="s">
        <v>1493</v>
      </c>
      <c r="N1646" t="s">
        <v>2121</v>
      </c>
      <c r="P1646">
        <v>500</v>
      </c>
      <c r="Q1646">
        <v>0</v>
      </c>
      <c r="R1646">
        <v>0</v>
      </c>
      <c r="S1646">
        <v>569</v>
      </c>
      <c r="T1646">
        <v>0</v>
      </c>
      <c r="U1646" t="s">
        <v>775</v>
      </c>
      <c r="V1646" s="110">
        <v>44927</v>
      </c>
      <c r="W1646" s="110">
        <v>45169</v>
      </c>
      <c r="X1646" s="110">
        <v>45182</v>
      </c>
      <c r="Y1646">
        <v>0</v>
      </c>
      <c r="AA1646">
        <v>0</v>
      </c>
      <c r="AC1646">
        <v>0</v>
      </c>
      <c r="AD1646">
        <v>-104746.24000000001</v>
      </c>
      <c r="AE1646">
        <v>104746.24000000001</v>
      </c>
      <c r="AF1646">
        <v>0</v>
      </c>
      <c r="AG1646" t="s">
        <v>779</v>
      </c>
    </row>
    <row r="1647" spans="1:33" x14ac:dyDescent="0.25">
      <c r="A1647" t="s">
        <v>4007</v>
      </c>
      <c r="B1647">
        <v>2</v>
      </c>
      <c r="C1647">
        <v>201</v>
      </c>
      <c r="D1647">
        <v>0</v>
      </c>
      <c r="E1647">
        <v>0</v>
      </c>
      <c r="F1647">
        <v>226757.48</v>
      </c>
      <c r="G1647">
        <v>226757.48</v>
      </c>
      <c r="H1647">
        <v>0</v>
      </c>
      <c r="I1647">
        <v>0</v>
      </c>
      <c r="J1647" t="s">
        <v>4008</v>
      </c>
      <c r="K1647" t="s">
        <v>1498</v>
      </c>
      <c r="L1647">
        <v>6</v>
      </c>
      <c r="M1647" t="s">
        <v>1493</v>
      </c>
      <c r="N1647" t="s">
        <v>2121</v>
      </c>
      <c r="P1647">
        <v>500</v>
      </c>
      <c r="Q1647">
        <v>0</v>
      </c>
      <c r="R1647">
        <v>0</v>
      </c>
      <c r="S1647">
        <v>600</v>
      </c>
      <c r="T1647">
        <v>0</v>
      </c>
      <c r="U1647" t="s">
        <v>775</v>
      </c>
      <c r="V1647" s="110">
        <v>44927</v>
      </c>
      <c r="W1647" s="110">
        <v>45169</v>
      </c>
      <c r="X1647" s="110">
        <v>45182</v>
      </c>
      <c r="Y1647">
        <v>0</v>
      </c>
      <c r="AA1647">
        <v>0</v>
      </c>
      <c r="AC1647">
        <v>0</v>
      </c>
      <c r="AD1647">
        <v>-226757.48</v>
      </c>
      <c r="AE1647">
        <v>226757.48</v>
      </c>
      <c r="AF1647">
        <v>0</v>
      </c>
      <c r="AG1647" t="s">
        <v>779</v>
      </c>
    </row>
    <row r="1648" spans="1:33" x14ac:dyDescent="0.25">
      <c r="A1648" t="s">
        <v>4009</v>
      </c>
      <c r="B1648">
        <v>2</v>
      </c>
      <c r="C1648">
        <v>201</v>
      </c>
      <c r="D1648">
        <v>0</v>
      </c>
      <c r="E1648">
        <v>0</v>
      </c>
      <c r="F1648">
        <v>96840.06</v>
      </c>
      <c r="G1648">
        <v>96840.06</v>
      </c>
      <c r="H1648">
        <v>0</v>
      </c>
      <c r="I1648">
        <v>0</v>
      </c>
      <c r="J1648" t="s">
        <v>4010</v>
      </c>
      <c r="K1648" t="s">
        <v>1498</v>
      </c>
      <c r="L1648">
        <v>7</v>
      </c>
      <c r="M1648" t="s">
        <v>1493</v>
      </c>
      <c r="N1648" t="s">
        <v>2121</v>
      </c>
      <c r="P1648">
        <v>500</v>
      </c>
      <c r="Q1648">
        <v>0</v>
      </c>
      <c r="R1648">
        <v>0</v>
      </c>
      <c r="S1648">
        <v>601</v>
      </c>
      <c r="T1648">
        <v>0</v>
      </c>
      <c r="U1648" t="s">
        <v>775</v>
      </c>
      <c r="V1648" s="110">
        <v>44927</v>
      </c>
      <c r="W1648" s="110">
        <v>45169</v>
      </c>
      <c r="X1648" s="110">
        <v>45182</v>
      </c>
      <c r="Y1648">
        <v>0</v>
      </c>
      <c r="AA1648">
        <v>0</v>
      </c>
      <c r="AC1648">
        <v>0</v>
      </c>
      <c r="AD1648">
        <v>-96840.06</v>
      </c>
      <c r="AE1648">
        <v>96840.06</v>
      </c>
      <c r="AF1648">
        <v>0</v>
      </c>
      <c r="AG1648" t="s">
        <v>779</v>
      </c>
    </row>
    <row r="1649" spans="1:33" x14ac:dyDescent="0.25">
      <c r="A1649" t="s">
        <v>4011</v>
      </c>
      <c r="B1649">
        <v>2</v>
      </c>
      <c r="C1649">
        <v>201</v>
      </c>
      <c r="D1649">
        <v>0</v>
      </c>
      <c r="E1649">
        <v>0</v>
      </c>
      <c r="F1649">
        <v>8614.32</v>
      </c>
      <c r="G1649">
        <v>8614.32</v>
      </c>
      <c r="H1649">
        <v>0</v>
      </c>
      <c r="I1649">
        <v>0</v>
      </c>
      <c r="J1649" t="s">
        <v>4012</v>
      </c>
      <c r="K1649" t="s">
        <v>1498</v>
      </c>
      <c r="L1649">
        <v>7</v>
      </c>
      <c r="M1649" t="s">
        <v>1493</v>
      </c>
      <c r="N1649" t="s">
        <v>2121</v>
      </c>
      <c r="P1649">
        <v>500</v>
      </c>
      <c r="Q1649">
        <v>0</v>
      </c>
      <c r="R1649">
        <v>0</v>
      </c>
      <c r="S1649">
        <v>621</v>
      </c>
      <c r="T1649">
        <v>0</v>
      </c>
      <c r="U1649" t="s">
        <v>775</v>
      </c>
      <c r="V1649" s="110">
        <v>44927</v>
      </c>
      <c r="W1649" s="110">
        <v>45169</v>
      </c>
      <c r="X1649" s="110">
        <v>45182</v>
      </c>
      <c r="Y1649">
        <v>0</v>
      </c>
      <c r="AA1649">
        <v>0</v>
      </c>
      <c r="AC1649">
        <v>0</v>
      </c>
      <c r="AD1649">
        <v>-8614.32</v>
      </c>
      <c r="AE1649">
        <v>8614.32</v>
      </c>
      <c r="AF1649">
        <v>0</v>
      </c>
      <c r="AG1649" t="s">
        <v>779</v>
      </c>
    </row>
    <row r="1650" spans="1:33" x14ac:dyDescent="0.25">
      <c r="A1650" t="s">
        <v>36408</v>
      </c>
      <c r="B1650">
        <v>2</v>
      </c>
      <c r="C1650">
        <v>201</v>
      </c>
      <c r="D1650">
        <v>0</v>
      </c>
      <c r="E1650">
        <v>0</v>
      </c>
      <c r="F1650">
        <v>444.12</v>
      </c>
      <c r="G1650">
        <v>444.12</v>
      </c>
      <c r="H1650">
        <v>0</v>
      </c>
      <c r="I1650">
        <v>0</v>
      </c>
      <c r="J1650" t="s">
        <v>36409</v>
      </c>
      <c r="K1650" t="s">
        <v>1498</v>
      </c>
      <c r="L1650">
        <v>7</v>
      </c>
      <c r="M1650" t="s">
        <v>1493</v>
      </c>
      <c r="N1650" t="s">
        <v>2121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775</v>
      </c>
      <c r="V1650" s="110">
        <v>44927</v>
      </c>
      <c r="W1650" s="110">
        <v>45169</v>
      </c>
      <c r="X1650" s="110">
        <v>45182</v>
      </c>
      <c r="Y1650">
        <v>0</v>
      </c>
      <c r="AA1650">
        <v>0</v>
      </c>
      <c r="AC1650">
        <v>0</v>
      </c>
      <c r="AD1650">
        <v>-444.12</v>
      </c>
      <c r="AE1650">
        <v>444.12</v>
      </c>
      <c r="AF1650">
        <v>0</v>
      </c>
      <c r="AG1650" t="s">
        <v>779</v>
      </c>
    </row>
    <row r="1651" spans="1:33" x14ac:dyDescent="0.25">
      <c r="A1651" t="s">
        <v>4013</v>
      </c>
      <c r="B1651">
        <v>2</v>
      </c>
      <c r="C1651">
        <v>201</v>
      </c>
      <c r="D1651">
        <v>0</v>
      </c>
      <c r="E1651">
        <v>0</v>
      </c>
      <c r="F1651">
        <v>39269.58</v>
      </c>
      <c r="G1651">
        <v>39269.58</v>
      </c>
      <c r="H1651">
        <v>0</v>
      </c>
      <c r="I1651">
        <v>0</v>
      </c>
      <c r="J1651" t="s">
        <v>4014</v>
      </c>
      <c r="K1651" t="s">
        <v>1498</v>
      </c>
      <c r="L1651">
        <v>7</v>
      </c>
      <c r="M1651" t="s">
        <v>1493</v>
      </c>
      <c r="N1651" t="s">
        <v>2121</v>
      </c>
      <c r="P1651">
        <v>500</v>
      </c>
      <c r="Q1651">
        <v>0</v>
      </c>
      <c r="R1651">
        <v>0</v>
      </c>
      <c r="S1651">
        <v>660</v>
      </c>
      <c r="T1651">
        <v>0</v>
      </c>
      <c r="U1651" t="s">
        <v>775</v>
      </c>
      <c r="V1651" s="110">
        <v>44927</v>
      </c>
      <c r="W1651" s="110">
        <v>45169</v>
      </c>
      <c r="X1651" s="110">
        <v>45182</v>
      </c>
      <c r="Y1651">
        <v>0</v>
      </c>
      <c r="AA1651">
        <v>0</v>
      </c>
      <c r="AC1651">
        <v>0</v>
      </c>
      <c r="AD1651">
        <v>-39269.58</v>
      </c>
      <c r="AE1651">
        <v>39269.58</v>
      </c>
      <c r="AF1651">
        <v>0</v>
      </c>
      <c r="AG1651" t="s">
        <v>779</v>
      </c>
    </row>
    <row r="1652" spans="1:33" x14ac:dyDescent="0.25">
      <c r="A1652" t="s">
        <v>4015</v>
      </c>
      <c r="B1652">
        <v>2</v>
      </c>
      <c r="C1652">
        <v>201</v>
      </c>
      <c r="D1652">
        <v>0</v>
      </c>
      <c r="E1652">
        <v>0</v>
      </c>
      <c r="F1652">
        <v>37298.160000000003</v>
      </c>
      <c r="G1652">
        <v>37298.160000000003</v>
      </c>
      <c r="H1652">
        <v>0</v>
      </c>
      <c r="I1652">
        <v>0</v>
      </c>
      <c r="J1652" t="s">
        <v>4016</v>
      </c>
      <c r="K1652" t="s">
        <v>1498</v>
      </c>
      <c r="L1652">
        <v>7</v>
      </c>
      <c r="M1652" t="s">
        <v>1493</v>
      </c>
      <c r="N1652" t="s">
        <v>2121</v>
      </c>
      <c r="P1652">
        <v>500</v>
      </c>
      <c r="Q1652">
        <v>0</v>
      </c>
      <c r="R1652">
        <v>0</v>
      </c>
      <c r="S1652">
        <v>665</v>
      </c>
      <c r="T1652">
        <v>0</v>
      </c>
      <c r="U1652" t="s">
        <v>775</v>
      </c>
      <c r="V1652" s="110">
        <v>44927</v>
      </c>
      <c r="W1652" s="110">
        <v>45169</v>
      </c>
      <c r="X1652" s="110">
        <v>45182</v>
      </c>
      <c r="Y1652">
        <v>0</v>
      </c>
      <c r="AA1652">
        <v>0</v>
      </c>
      <c r="AC1652">
        <v>0</v>
      </c>
      <c r="AD1652">
        <v>-37298.160000000003</v>
      </c>
      <c r="AE1652">
        <v>37298.160000000003</v>
      </c>
      <c r="AF1652">
        <v>0</v>
      </c>
      <c r="AG1652" t="s">
        <v>779</v>
      </c>
    </row>
    <row r="1653" spans="1:33" x14ac:dyDescent="0.25">
      <c r="A1653" t="s">
        <v>4017</v>
      </c>
      <c r="B1653">
        <v>2</v>
      </c>
      <c r="C1653">
        <v>201</v>
      </c>
      <c r="D1653">
        <v>0</v>
      </c>
      <c r="E1653">
        <v>0</v>
      </c>
      <c r="F1653">
        <v>277114.57</v>
      </c>
      <c r="G1653">
        <v>277114.57</v>
      </c>
      <c r="H1653">
        <v>0</v>
      </c>
      <c r="I1653">
        <v>0</v>
      </c>
      <c r="J1653" t="s">
        <v>4018</v>
      </c>
      <c r="K1653" t="s">
        <v>1498</v>
      </c>
      <c r="L1653">
        <v>6</v>
      </c>
      <c r="M1653" t="s">
        <v>1493</v>
      </c>
      <c r="N1653" t="s">
        <v>2121</v>
      </c>
      <c r="P1653">
        <v>500</v>
      </c>
      <c r="Q1653">
        <v>0</v>
      </c>
      <c r="R1653">
        <v>0</v>
      </c>
      <c r="S1653">
        <v>700</v>
      </c>
      <c r="T1653">
        <v>0</v>
      </c>
      <c r="U1653" t="s">
        <v>775</v>
      </c>
      <c r="V1653" s="110">
        <v>44927</v>
      </c>
      <c r="W1653" s="110">
        <v>45169</v>
      </c>
      <c r="X1653" s="110">
        <v>45182</v>
      </c>
      <c r="Y1653">
        <v>0</v>
      </c>
      <c r="AA1653">
        <v>0</v>
      </c>
      <c r="AC1653">
        <v>0</v>
      </c>
      <c r="AD1653">
        <v>-277114.57</v>
      </c>
      <c r="AE1653">
        <v>277114.57</v>
      </c>
      <c r="AF1653">
        <v>0</v>
      </c>
      <c r="AG1653" t="s">
        <v>779</v>
      </c>
    </row>
    <row r="1654" spans="1:33" x14ac:dyDescent="0.25">
      <c r="A1654" t="s">
        <v>4019</v>
      </c>
      <c r="B1654">
        <v>2</v>
      </c>
      <c r="C1654">
        <v>201</v>
      </c>
      <c r="D1654">
        <v>0</v>
      </c>
      <c r="E1654">
        <v>0</v>
      </c>
      <c r="F1654">
        <v>253026.97</v>
      </c>
      <c r="G1654">
        <v>253026.97</v>
      </c>
      <c r="H1654">
        <v>0</v>
      </c>
      <c r="I1654">
        <v>0</v>
      </c>
      <c r="J1654" t="s">
        <v>4020</v>
      </c>
      <c r="K1654" t="s">
        <v>1498</v>
      </c>
      <c r="L1654">
        <v>7</v>
      </c>
      <c r="M1654" t="s">
        <v>1493</v>
      </c>
      <c r="N1654" t="s">
        <v>2121</v>
      </c>
      <c r="P1654">
        <v>500</v>
      </c>
      <c r="Q1654">
        <v>0</v>
      </c>
      <c r="R1654">
        <v>0</v>
      </c>
      <c r="S1654">
        <v>701</v>
      </c>
      <c r="T1654">
        <v>0</v>
      </c>
      <c r="U1654" t="s">
        <v>775</v>
      </c>
      <c r="V1654" s="110">
        <v>44927</v>
      </c>
      <c r="W1654" s="110">
        <v>45169</v>
      </c>
      <c r="X1654" s="110">
        <v>45182</v>
      </c>
      <c r="Y1654">
        <v>0</v>
      </c>
      <c r="AA1654">
        <v>0</v>
      </c>
      <c r="AC1654">
        <v>0</v>
      </c>
      <c r="AD1654">
        <v>-253026.97</v>
      </c>
      <c r="AE1654">
        <v>253026.97</v>
      </c>
      <c r="AF1654">
        <v>0</v>
      </c>
      <c r="AG1654" t="s">
        <v>779</v>
      </c>
    </row>
    <row r="1655" spans="1:33" x14ac:dyDescent="0.25">
      <c r="A1655" t="s">
        <v>4021</v>
      </c>
      <c r="B1655">
        <v>2</v>
      </c>
      <c r="C1655">
        <v>201</v>
      </c>
      <c r="D1655">
        <v>0</v>
      </c>
      <c r="E1655">
        <v>0</v>
      </c>
      <c r="F1655">
        <v>264734.09000000003</v>
      </c>
      <c r="G1655">
        <v>264734.09000000003</v>
      </c>
      <c r="H1655">
        <v>0</v>
      </c>
      <c r="I1655">
        <v>0</v>
      </c>
      <c r="J1655" t="s">
        <v>4022</v>
      </c>
      <c r="K1655" t="s">
        <v>1498</v>
      </c>
      <c r="L1655">
        <v>7</v>
      </c>
      <c r="M1655" t="s">
        <v>1493</v>
      </c>
      <c r="N1655" t="s">
        <v>2121</v>
      </c>
      <c r="P1655">
        <v>500</v>
      </c>
      <c r="Q1655">
        <v>0</v>
      </c>
      <c r="R1655">
        <v>0</v>
      </c>
      <c r="S1655">
        <v>706</v>
      </c>
      <c r="T1655">
        <v>0</v>
      </c>
      <c r="U1655" t="s">
        <v>775</v>
      </c>
      <c r="V1655" s="110">
        <v>44927</v>
      </c>
      <c r="W1655" s="110">
        <v>45169</v>
      </c>
      <c r="X1655" s="110">
        <v>45182</v>
      </c>
      <c r="Y1655">
        <v>0</v>
      </c>
      <c r="AA1655">
        <v>0</v>
      </c>
      <c r="AC1655">
        <v>0</v>
      </c>
      <c r="AD1655">
        <v>-264734.09000000003</v>
      </c>
      <c r="AE1655">
        <v>264734.09000000003</v>
      </c>
      <c r="AF1655">
        <v>0</v>
      </c>
      <c r="AG1655" t="s">
        <v>779</v>
      </c>
    </row>
    <row r="1656" spans="1:33" x14ac:dyDescent="0.25">
      <c r="A1656" t="s">
        <v>4023</v>
      </c>
      <c r="B1656">
        <v>2</v>
      </c>
      <c r="C1656">
        <v>201</v>
      </c>
      <c r="D1656">
        <v>0</v>
      </c>
      <c r="E1656">
        <v>0</v>
      </c>
      <c r="F1656">
        <v>181524.26</v>
      </c>
      <c r="G1656">
        <v>181524.26</v>
      </c>
      <c r="H1656">
        <v>0</v>
      </c>
      <c r="I1656">
        <v>0</v>
      </c>
      <c r="J1656" t="s">
        <v>4024</v>
      </c>
      <c r="K1656" t="s">
        <v>1498</v>
      </c>
      <c r="L1656">
        <v>7</v>
      </c>
      <c r="M1656" t="s">
        <v>1493</v>
      </c>
      <c r="N1656" t="s">
        <v>2121</v>
      </c>
      <c r="P1656">
        <v>500</v>
      </c>
      <c r="Q1656">
        <v>0</v>
      </c>
      <c r="R1656">
        <v>0</v>
      </c>
      <c r="S1656">
        <v>759</v>
      </c>
      <c r="T1656">
        <v>0</v>
      </c>
      <c r="U1656" t="s">
        <v>775</v>
      </c>
      <c r="V1656" s="110">
        <v>44927</v>
      </c>
      <c r="W1656" s="110">
        <v>45169</v>
      </c>
      <c r="X1656" s="110">
        <v>45182</v>
      </c>
      <c r="Y1656">
        <v>0</v>
      </c>
      <c r="AA1656">
        <v>0</v>
      </c>
      <c r="AC1656">
        <v>0</v>
      </c>
      <c r="AD1656">
        <v>-181524.26</v>
      </c>
      <c r="AE1656">
        <v>181524.26</v>
      </c>
      <c r="AF1656">
        <v>0</v>
      </c>
      <c r="AG1656" t="s">
        <v>779</v>
      </c>
    </row>
    <row r="1657" spans="1:33" x14ac:dyDescent="0.25">
      <c r="A1657" t="s">
        <v>4025</v>
      </c>
      <c r="B1657">
        <v>12</v>
      </c>
      <c r="C1657">
        <v>1201</v>
      </c>
      <c r="D1657">
        <v>0</v>
      </c>
      <c r="E1657">
        <v>0</v>
      </c>
      <c r="F1657">
        <v>31766944.969999999</v>
      </c>
      <c r="G1657">
        <v>31766944.969999999</v>
      </c>
      <c r="H1657">
        <v>0</v>
      </c>
      <c r="I1657">
        <v>0</v>
      </c>
      <c r="J1657" t="s">
        <v>4026</v>
      </c>
      <c r="K1657" t="s">
        <v>1498</v>
      </c>
      <c r="L1657">
        <v>6</v>
      </c>
      <c r="M1657" t="s">
        <v>1493</v>
      </c>
      <c r="N1657" t="s">
        <v>2121</v>
      </c>
      <c r="P1657">
        <v>50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927</v>
      </c>
      <c r="W1657" s="110">
        <v>45169</v>
      </c>
      <c r="X1657" s="110">
        <v>45182</v>
      </c>
      <c r="Y1657">
        <v>0</v>
      </c>
      <c r="AA1657">
        <v>0</v>
      </c>
      <c r="AC1657">
        <v>0</v>
      </c>
      <c r="AD1657">
        <v>-31766944.969999999</v>
      </c>
      <c r="AE1657">
        <v>31766944.969999999</v>
      </c>
      <c r="AF1657">
        <v>0</v>
      </c>
      <c r="AG1657" t="s">
        <v>905</v>
      </c>
    </row>
    <row r="1658" spans="1:33" x14ac:dyDescent="0.25">
      <c r="A1658" t="s">
        <v>4027</v>
      </c>
      <c r="B1658">
        <v>2</v>
      </c>
      <c r="C1658">
        <v>201</v>
      </c>
      <c r="D1658">
        <v>0</v>
      </c>
      <c r="E1658">
        <v>0</v>
      </c>
      <c r="F1658">
        <v>151000</v>
      </c>
      <c r="G1658">
        <v>1838412.94</v>
      </c>
      <c r="H1658">
        <v>0</v>
      </c>
      <c r="I1658">
        <v>1687412.94</v>
      </c>
      <c r="J1658" t="s">
        <v>4028</v>
      </c>
      <c r="K1658" t="s">
        <v>1493</v>
      </c>
      <c r="L1658">
        <v>5</v>
      </c>
      <c r="M1658" t="s">
        <v>1833</v>
      </c>
      <c r="N1658" t="s">
        <v>2121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775</v>
      </c>
      <c r="V1658" s="110">
        <v>44927</v>
      </c>
      <c r="W1658" s="110">
        <v>45169</v>
      </c>
      <c r="X1658" s="110">
        <v>45182</v>
      </c>
      <c r="Y1658">
        <v>0</v>
      </c>
      <c r="AA1658">
        <v>1687412.94</v>
      </c>
      <c r="AB1658" t="s">
        <v>2121</v>
      </c>
      <c r="AC1658">
        <v>0</v>
      </c>
      <c r="AD1658">
        <v>-151000</v>
      </c>
      <c r="AE1658">
        <v>1838412.94</v>
      </c>
      <c r="AF1658">
        <v>1687412.94</v>
      </c>
      <c r="AG1658" t="s">
        <v>779</v>
      </c>
    </row>
    <row r="1659" spans="1:33" x14ac:dyDescent="0.25">
      <c r="A1659" t="s">
        <v>4029</v>
      </c>
      <c r="B1659">
        <v>2</v>
      </c>
      <c r="C1659">
        <v>201</v>
      </c>
      <c r="D1659">
        <v>0</v>
      </c>
      <c r="E1659">
        <v>0</v>
      </c>
      <c r="F1659">
        <v>0</v>
      </c>
      <c r="G1659">
        <v>1250146.82</v>
      </c>
      <c r="H1659">
        <v>0</v>
      </c>
      <c r="I1659">
        <v>1250146.82</v>
      </c>
      <c r="J1659" t="s">
        <v>4004</v>
      </c>
      <c r="K1659" t="s">
        <v>1498</v>
      </c>
      <c r="L1659">
        <v>6</v>
      </c>
      <c r="M1659" t="s">
        <v>1493</v>
      </c>
      <c r="N1659" t="s">
        <v>2121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775</v>
      </c>
      <c r="V1659" s="110">
        <v>44927</v>
      </c>
      <c r="W1659" s="110">
        <v>45169</v>
      </c>
      <c r="X1659" s="110">
        <v>45182</v>
      </c>
      <c r="Y1659">
        <v>0</v>
      </c>
      <c r="AA1659">
        <v>1250146.82</v>
      </c>
      <c r="AB1659" t="s">
        <v>2121</v>
      </c>
      <c r="AC1659">
        <v>0</v>
      </c>
      <c r="AD1659">
        <v>0</v>
      </c>
      <c r="AE1659">
        <v>1250146.82</v>
      </c>
      <c r="AF1659">
        <v>1250146.82</v>
      </c>
      <c r="AG1659" t="s">
        <v>779</v>
      </c>
    </row>
    <row r="1660" spans="1:33" x14ac:dyDescent="0.25">
      <c r="A1660" t="s">
        <v>39226</v>
      </c>
      <c r="B1660">
        <v>2</v>
      </c>
      <c r="C1660">
        <v>201</v>
      </c>
      <c r="D1660">
        <v>0</v>
      </c>
      <c r="E1660">
        <v>0</v>
      </c>
      <c r="F1660">
        <v>151000</v>
      </c>
      <c r="G1660">
        <v>151000</v>
      </c>
      <c r="H1660">
        <v>0</v>
      </c>
      <c r="I1660">
        <v>0</v>
      </c>
      <c r="J1660" t="s">
        <v>39227</v>
      </c>
      <c r="K1660" t="s">
        <v>1498</v>
      </c>
      <c r="L1660">
        <v>7</v>
      </c>
      <c r="M1660" t="s">
        <v>1493</v>
      </c>
      <c r="N1660" t="s">
        <v>2121</v>
      </c>
      <c r="P1660">
        <v>500</v>
      </c>
      <c r="Q1660">
        <v>0</v>
      </c>
      <c r="R1660">
        <v>0</v>
      </c>
      <c r="S1660">
        <v>501</v>
      </c>
      <c r="T1660">
        <v>0</v>
      </c>
      <c r="U1660" t="s">
        <v>775</v>
      </c>
      <c r="V1660" s="110">
        <v>44927</v>
      </c>
      <c r="W1660" s="110">
        <v>45169</v>
      </c>
      <c r="X1660" s="110">
        <v>45182</v>
      </c>
      <c r="Y1660">
        <v>0</v>
      </c>
      <c r="AA1660">
        <v>0</v>
      </c>
      <c r="AC1660">
        <v>0</v>
      </c>
      <c r="AD1660">
        <v>-151000</v>
      </c>
      <c r="AE1660">
        <v>151000</v>
      </c>
      <c r="AF1660">
        <v>0</v>
      </c>
      <c r="AG1660" t="s">
        <v>779</v>
      </c>
    </row>
    <row r="1661" spans="1:33" x14ac:dyDescent="0.25">
      <c r="A1661" t="s">
        <v>4030</v>
      </c>
      <c r="B1661">
        <v>2</v>
      </c>
      <c r="C1661">
        <v>201</v>
      </c>
      <c r="D1661">
        <v>0</v>
      </c>
      <c r="E1661">
        <v>0</v>
      </c>
      <c r="F1661">
        <v>0</v>
      </c>
      <c r="G1661">
        <v>97824</v>
      </c>
      <c r="H1661">
        <v>0</v>
      </c>
      <c r="I1661">
        <v>97824</v>
      </c>
      <c r="J1661" t="s">
        <v>4020</v>
      </c>
      <c r="K1661" t="s">
        <v>1498</v>
      </c>
      <c r="L1661">
        <v>7</v>
      </c>
      <c r="M1661" t="s">
        <v>1493</v>
      </c>
      <c r="N1661" t="s">
        <v>2121</v>
      </c>
      <c r="P1661">
        <v>500</v>
      </c>
      <c r="Q1661">
        <v>0</v>
      </c>
      <c r="R1661">
        <v>0</v>
      </c>
      <c r="S1661">
        <v>701</v>
      </c>
      <c r="T1661">
        <v>0</v>
      </c>
      <c r="U1661" t="s">
        <v>775</v>
      </c>
      <c r="V1661" s="110">
        <v>44927</v>
      </c>
      <c r="W1661" s="110">
        <v>45169</v>
      </c>
      <c r="X1661" s="110">
        <v>45182</v>
      </c>
      <c r="Y1661">
        <v>0</v>
      </c>
      <c r="AA1661">
        <v>97824</v>
      </c>
      <c r="AB1661" t="s">
        <v>2121</v>
      </c>
      <c r="AC1661">
        <v>0</v>
      </c>
      <c r="AD1661">
        <v>0</v>
      </c>
      <c r="AE1661">
        <v>97824</v>
      </c>
      <c r="AF1661">
        <v>97824</v>
      </c>
      <c r="AG1661" t="s">
        <v>779</v>
      </c>
    </row>
    <row r="1662" spans="1:33" x14ac:dyDescent="0.25">
      <c r="A1662" t="s">
        <v>4031</v>
      </c>
      <c r="B1662">
        <v>2</v>
      </c>
      <c r="C1662">
        <v>201</v>
      </c>
      <c r="D1662">
        <v>0</v>
      </c>
      <c r="E1662">
        <v>0</v>
      </c>
      <c r="F1662">
        <v>0</v>
      </c>
      <c r="G1662">
        <v>339442.12</v>
      </c>
      <c r="H1662">
        <v>0</v>
      </c>
      <c r="I1662">
        <v>339442.12</v>
      </c>
      <c r="J1662" t="s">
        <v>4018</v>
      </c>
      <c r="K1662" t="s">
        <v>1498</v>
      </c>
      <c r="L1662">
        <v>6</v>
      </c>
      <c r="M1662" t="s">
        <v>1493</v>
      </c>
      <c r="N1662" t="s">
        <v>2121</v>
      </c>
      <c r="P1662">
        <v>500</v>
      </c>
      <c r="Q1662">
        <v>0</v>
      </c>
      <c r="R1662">
        <v>0</v>
      </c>
      <c r="S1662">
        <v>501</v>
      </c>
      <c r="T1662">
        <v>0</v>
      </c>
      <c r="U1662" t="s">
        <v>775</v>
      </c>
      <c r="V1662" s="110">
        <v>44927</v>
      </c>
      <c r="W1662" s="110">
        <v>45169</v>
      </c>
      <c r="X1662" s="110">
        <v>45182</v>
      </c>
      <c r="Y1662">
        <v>0</v>
      </c>
      <c r="AA1662">
        <v>339442.12</v>
      </c>
      <c r="AB1662" t="s">
        <v>2121</v>
      </c>
      <c r="AC1662">
        <v>0</v>
      </c>
      <c r="AD1662">
        <v>0</v>
      </c>
      <c r="AE1662">
        <v>339442.12</v>
      </c>
      <c r="AF1662">
        <v>339442.12</v>
      </c>
      <c r="AG1662" t="s">
        <v>779</v>
      </c>
    </row>
    <row r="1663" spans="1:33" x14ac:dyDescent="0.25">
      <c r="A1663" t="s">
        <v>4032</v>
      </c>
      <c r="B1663">
        <v>2</v>
      </c>
      <c r="C1663">
        <v>201</v>
      </c>
      <c r="D1663">
        <v>0</v>
      </c>
      <c r="E1663">
        <v>0</v>
      </c>
      <c r="F1663">
        <v>11052130.710000001</v>
      </c>
      <c r="G1663">
        <v>11052130.710000001</v>
      </c>
      <c r="H1663">
        <v>0</v>
      </c>
      <c r="I1663">
        <v>0</v>
      </c>
      <c r="J1663" t="s">
        <v>4033</v>
      </c>
      <c r="K1663" t="s">
        <v>1493</v>
      </c>
      <c r="L1663">
        <v>5</v>
      </c>
      <c r="M1663" t="s">
        <v>1833</v>
      </c>
      <c r="N1663" t="s">
        <v>2121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775</v>
      </c>
      <c r="V1663" s="110">
        <v>44927</v>
      </c>
      <c r="W1663" s="110">
        <v>45169</v>
      </c>
      <c r="X1663" s="110">
        <v>45182</v>
      </c>
      <c r="Y1663">
        <v>0</v>
      </c>
      <c r="AA1663">
        <v>0</v>
      </c>
      <c r="AC1663">
        <v>0</v>
      </c>
      <c r="AD1663">
        <v>-11052130.710000001</v>
      </c>
      <c r="AE1663">
        <v>11052130.710000001</v>
      </c>
      <c r="AF1663">
        <v>0</v>
      </c>
      <c r="AG1663" t="s">
        <v>779</v>
      </c>
    </row>
    <row r="1664" spans="1:33" x14ac:dyDescent="0.25">
      <c r="A1664" t="s">
        <v>4034</v>
      </c>
      <c r="B1664">
        <v>2</v>
      </c>
      <c r="C1664">
        <v>201</v>
      </c>
      <c r="D1664">
        <v>0</v>
      </c>
      <c r="E1664">
        <v>0</v>
      </c>
      <c r="F1664">
        <v>11052130.710000001</v>
      </c>
      <c r="G1664">
        <v>11052130.710000001</v>
      </c>
      <c r="H1664">
        <v>0</v>
      </c>
      <c r="I1664">
        <v>0</v>
      </c>
      <c r="J1664" t="s">
        <v>4035</v>
      </c>
      <c r="K1664" t="s">
        <v>1493</v>
      </c>
      <c r="L1664">
        <v>6</v>
      </c>
      <c r="M1664" t="s">
        <v>1833</v>
      </c>
      <c r="N1664" t="s">
        <v>2121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775</v>
      </c>
      <c r="V1664" s="110">
        <v>44927</v>
      </c>
      <c r="W1664" s="110">
        <v>45169</v>
      </c>
      <c r="X1664" s="110">
        <v>45182</v>
      </c>
      <c r="Y1664">
        <v>0</v>
      </c>
      <c r="AA1664">
        <v>0</v>
      </c>
      <c r="AC1664">
        <v>0</v>
      </c>
      <c r="AD1664">
        <v>-11052130.710000001</v>
      </c>
      <c r="AE1664">
        <v>11052130.710000001</v>
      </c>
      <c r="AF1664">
        <v>0</v>
      </c>
      <c r="AG1664" t="s">
        <v>779</v>
      </c>
    </row>
    <row r="1665" spans="1:33" x14ac:dyDescent="0.25">
      <c r="A1665" t="s">
        <v>4036</v>
      </c>
      <c r="B1665">
        <v>2</v>
      </c>
      <c r="C1665">
        <v>201</v>
      </c>
      <c r="D1665">
        <v>0</v>
      </c>
      <c r="E1665">
        <v>0</v>
      </c>
      <c r="F1665">
        <v>8709215.0800000001</v>
      </c>
      <c r="G1665">
        <v>8709215.0800000001</v>
      </c>
      <c r="H1665">
        <v>0</v>
      </c>
      <c r="I1665">
        <v>0</v>
      </c>
      <c r="J1665" t="s">
        <v>4037</v>
      </c>
      <c r="K1665" t="s">
        <v>1498</v>
      </c>
      <c r="L1665">
        <v>7</v>
      </c>
      <c r="M1665" t="s">
        <v>1493</v>
      </c>
      <c r="N1665" t="s">
        <v>2121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775</v>
      </c>
      <c r="V1665" s="110">
        <v>44927</v>
      </c>
      <c r="W1665" s="110">
        <v>45169</v>
      </c>
      <c r="X1665" s="110">
        <v>45182</v>
      </c>
      <c r="Y1665">
        <v>0</v>
      </c>
      <c r="AA1665">
        <v>0</v>
      </c>
      <c r="AC1665">
        <v>0</v>
      </c>
      <c r="AD1665">
        <v>-8709215.0800000001</v>
      </c>
      <c r="AE1665">
        <v>8709215.0800000001</v>
      </c>
      <c r="AF1665">
        <v>0</v>
      </c>
      <c r="AG1665" t="s">
        <v>779</v>
      </c>
    </row>
    <row r="1666" spans="1:33" x14ac:dyDescent="0.25">
      <c r="A1666" t="s">
        <v>4038</v>
      </c>
      <c r="B1666">
        <v>2</v>
      </c>
      <c r="C1666">
        <v>201</v>
      </c>
      <c r="D1666">
        <v>0</v>
      </c>
      <c r="E1666">
        <v>0</v>
      </c>
      <c r="F1666">
        <v>2342915.63</v>
      </c>
      <c r="G1666">
        <v>2342915.63</v>
      </c>
      <c r="H1666">
        <v>0</v>
      </c>
      <c r="I1666">
        <v>0</v>
      </c>
      <c r="J1666" t="s">
        <v>4039</v>
      </c>
      <c r="K1666" t="s">
        <v>1498</v>
      </c>
      <c r="L1666">
        <v>7</v>
      </c>
      <c r="M1666" t="s">
        <v>1493</v>
      </c>
      <c r="N1666" t="s">
        <v>2121</v>
      </c>
      <c r="P1666">
        <v>500</v>
      </c>
      <c r="Q1666">
        <v>0</v>
      </c>
      <c r="R1666">
        <v>0</v>
      </c>
      <c r="S1666">
        <v>501</v>
      </c>
      <c r="T1666">
        <v>0</v>
      </c>
      <c r="U1666" t="s">
        <v>775</v>
      </c>
      <c r="V1666" s="110">
        <v>44927</v>
      </c>
      <c r="W1666" s="110">
        <v>45169</v>
      </c>
      <c r="X1666" s="110">
        <v>45182</v>
      </c>
      <c r="Y1666">
        <v>0</v>
      </c>
      <c r="AA1666">
        <v>0</v>
      </c>
      <c r="AC1666">
        <v>0</v>
      </c>
      <c r="AD1666">
        <v>-2342915.63</v>
      </c>
      <c r="AE1666">
        <v>2342915.63</v>
      </c>
      <c r="AF1666">
        <v>0</v>
      </c>
      <c r="AG1666" t="s">
        <v>779</v>
      </c>
    </row>
    <row r="1667" spans="1:33" x14ac:dyDescent="0.25">
      <c r="A1667" t="s">
        <v>774</v>
      </c>
      <c r="B1667">
        <v>1</v>
      </c>
      <c r="C1667">
        <v>101</v>
      </c>
      <c r="D1667">
        <v>85127.8</v>
      </c>
      <c r="E1667">
        <v>0</v>
      </c>
      <c r="F1667">
        <v>5589871.7999999998</v>
      </c>
      <c r="G1667">
        <v>4069805.81</v>
      </c>
      <c r="H1667">
        <v>1605193.79</v>
      </c>
      <c r="I1667">
        <v>0</v>
      </c>
      <c r="J1667" t="s">
        <v>1832</v>
      </c>
      <c r="K1667" t="s">
        <v>1493</v>
      </c>
      <c r="L1667">
        <v>1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69</v>
      </c>
      <c r="X1667" s="110">
        <v>45181</v>
      </c>
      <c r="Y1667">
        <v>85127.8</v>
      </c>
      <c r="Z1667" t="s">
        <v>1836</v>
      </c>
      <c r="AA1667">
        <v>1605193.79</v>
      </c>
      <c r="AB1667" t="s">
        <v>1836</v>
      </c>
      <c r="AC1667">
        <v>85127.8</v>
      </c>
      <c r="AD1667">
        <v>5589871.7999999998</v>
      </c>
      <c r="AE1667">
        <v>-4069805.81</v>
      </c>
      <c r="AF1667">
        <v>1605193.79</v>
      </c>
      <c r="AG1667" t="s">
        <v>4041</v>
      </c>
    </row>
    <row r="1668" spans="1:33" x14ac:dyDescent="0.25">
      <c r="A1668" t="s">
        <v>780</v>
      </c>
      <c r="B1668">
        <v>1</v>
      </c>
      <c r="C1668">
        <v>101</v>
      </c>
      <c r="D1668">
        <v>12930.27</v>
      </c>
      <c r="E1668">
        <v>0</v>
      </c>
      <c r="F1668">
        <v>5526492.2800000003</v>
      </c>
      <c r="G1668">
        <v>4049990.21</v>
      </c>
      <c r="H1668">
        <v>1489432.34</v>
      </c>
      <c r="I1668">
        <v>0</v>
      </c>
      <c r="J1668" t="s">
        <v>1837</v>
      </c>
      <c r="K1668" t="s">
        <v>1493</v>
      </c>
      <c r="L1668">
        <v>2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69</v>
      </c>
      <c r="X1668" s="110">
        <v>45181</v>
      </c>
      <c r="Y1668">
        <v>12930.27</v>
      </c>
      <c r="Z1668" t="s">
        <v>1836</v>
      </c>
      <c r="AA1668">
        <v>1489432.34</v>
      </c>
      <c r="AB1668" t="s">
        <v>1836</v>
      </c>
      <c r="AC1668">
        <v>12930.27</v>
      </c>
      <c r="AD1668">
        <v>5526492.2800000003</v>
      </c>
      <c r="AE1668">
        <v>-4049990.21</v>
      </c>
      <c r="AF1668">
        <v>1489432.34</v>
      </c>
      <c r="AG1668" t="s">
        <v>4041</v>
      </c>
    </row>
    <row r="1669" spans="1:33" x14ac:dyDescent="0.25">
      <c r="A1669" t="s">
        <v>782</v>
      </c>
      <c r="B1669">
        <v>1</v>
      </c>
      <c r="C1669">
        <v>101</v>
      </c>
      <c r="D1669">
        <v>11384.9</v>
      </c>
      <c r="E1669">
        <v>0</v>
      </c>
      <c r="F1669">
        <v>3359213.11</v>
      </c>
      <c r="G1669">
        <v>2895322.76</v>
      </c>
      <c r="H1669">
        <v>475275.25</v>
      </c>
      <c r="I1669">
        <v>0</v>
      </c>
      <c r="J1669" t="s">
        <v>1838</v>
      </c>
      <c r="K1669" t="s">
        <v>1493</v>
      </c>
      <c r="L1669">
        <v>3</v>
      </c>
      <c r="M1669" t="s">
        <v>1833</v>
      </c>
      <c r="N1669" t="s">
        <v>1834</v>
      </c>
      <c r="O1669" t="s">
        <v>1835</v>
      </c>
      <c r="P1669">
        <v>0</v>
      </c>
      <c r="Q1669">
        <v>0</v>
      </c>
      <c r="R1669">
        <v>0</v>
      </c>
      <c r="S1669">
        <v>0</v>
      </c>
      <c r="T1669">
        <v>0</v>
      </c>
      <c r="U1669" t="s">
        <v>4040</v>
      </c>
      <c r="V1669" s="110">
        <v>44927</v>
      </c>
      <c r="W1669" s="110">
        <v>45169</v>
      </c>
      <c r="X1669" s="110">
        <v>45181</v>
      </c>
      <c r="Y1669">
        <v>11384.9</v>
      </c>
      <c r="Z1669" t="s">
        <v>1836</v>
      </c>
      <c r="AA1669">
        <v>475275.25</v>
      </c>
      <c r="AB1669" t="s">
        <v>1836</v>
      </c>
      <c r="AC1669">
        <v>11384.9</v>
      </c>
      <c r="AD1669">
        <v>3359213.11</v>
      </c>
      <c r="AE1669">
        <v>-2895322.76</v>
      </c>
      <c r="AF1669">
        <v>475275.25</v>
      </c>
      <c r="AG1669" t="s">
        <v>4041</v>
      </c>
    </row>
    <row r="1670" spans="1:33" x14ac:dyDescent="0.25">
      <c r="A1670" t="s">
        <v>1839</v>
      </c>
      <c r="B1670">
        <v>1</v>
      </c>
      <c r="C1670">
        <v>101</v>
      </c>
      <c r="D1670">
        <v>11384.9</v>
      </c>
      <c r="E1670">
        <v>0</v>
      </c>
      <c r="F1670">
        <v>3358628.95</v>
      </c>
      <c r="G1670">
        <v>2894738.6</v>
      </c>
      <c r="H1670">
        <v>475275.25</v>
      </c>
      <c r="I1670">
        <v>0</v>
      </c>
      <c r="J1670" t="s">
        <v>1840</v>
      </c>
      <c r="K1670" t="s">
        <v>1493</v>
      </c>
      <c r="L1670">
        <v>4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69</v>
      </c>
      <c r="X1670" s="110">
        <v>45181</v>
      </c>
      <c r="Y1670">
        <v>11384.9</v>
      </c>
      <c r="Z1670" t="s">
        <v>1836</v>
      </c>
      <c r="AA1670">
        <v>475275.25</v>
      </c>
      <c r="AB1670" t="s">
        <v>1836</v>
      </c>
      <c r="AC1670">
        <v>11384.9</v>
      </c>
      <c r="AD1670">
        <v>3358628.95</v>
      </c>
      <c r="AE1670">
        <v>-2894738.6</v>
      </c>
      <c r="AF1670">
        <v>475275.25</v>
      </c>
      <c r="AG1670" t="s">
        <v>4041</v>
      </c>
    </row>
    <row r="1671" spans="1:33" x14ac:dyDescent="0.25">
      <c r="A1671" t="s">
        <v>1841</v>
      </c>
      <c r="B1671">
        <v>1</v>
      </c>
      <c r="C1671">
        <v>101</v>
      </c>
      <c r="D1671">
        <v>11384.9</v>
      </c>
      <c r="E1671">
        <v>0</v>
      </c>
      <c r="F1671">
        <v>3358628.95</v>
      </c>
      <c r="G1671">
        <v>2894738.6</v>
      </c>
      <c r="H1671">
        <v>475275.25</v>
      </c>
      <c r="I1671">
        <v>0</v>
      </c>
      <c r="J1671" t="s">
        <v>1842</v>
      </c>
      <c r="K1671" t="s">
        <v>1493</v>
      </c>
      <c r="L1671">
        <v>5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69</v>
      </c>
      <c r="X1671" s="110">
        <v>45181</v>
      </c>
      <c r="Y1671">
        <v>11384.9</v>
      </c>
      <c r="Z1671" t="s">
        <v>1836</v>
      </c>
      <c r="AA1671">
        <v>475275.25</v>
      </c>
      <c r="AB1671" t="s">
        <v>1836</v>
      </c>
      <c r="AC1671">
        <v>11384.9</v>
      </c>
      <c r="AD1671">
        <v>3358628.95</v>
      </c>
      <c r="AE1671">
        <v>-2894738.6</v>
      </c>
      <c r="AF1671">
        <v>475275.25</v>
      </c>
      <c r="AG1671" t="s">
        <v>4041</v>
      </c>
    </row>
    <row r="1672" spans="1:33" x14ac:dyDescent="0.25">
      <c r="A1672" t="s">
        <v>1851</v>
      </c>
      <c r="B1672">
        <v>1</v>
      </c>
      <c r="C1672">
        <v>101</v>
      </c>
      <c r="D1672">
        <v>11384.9</v>
      </c>
      <c r="E1672">
        <v>0</v>
      </c>
      <c r="F1672">
        <v>2083182.68</v>
      </c>
      <c r="G1672">
        <v>2094567.58</v>
      </c>
      <c r="H1672">
        <v>0</v>
      </c>
      <c r="I1672">
        <v>0</v>
      </c>
      <c r="J1672" t="s">
        <v>1852</v>
      </c>
      <c r="K1672" t="s">
        <v>1493</v>
      </c>
      <c r="L1672">
        <v>6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69</v>
      </c>
      <c r="X1672" s="110">
        <v>45181</v>
      </c>
      <c r="Y1672">
        <v>11384.9</v>
      </c>
      <c r="Z1672" t="s">
        <v>1836</v>
      </c>
      <c r="AA1672">
        <v>0</v>
      </c>
      <c r="AC1672">
        <v>11384.9</v>
      </c>
      <c r="AD1672">
        <v>2083182.68</v>
      </c>
      <c r="AE1672">
        <v>-2094567.58</v>
      </c>
      <c r="AF1672">
        <v>0</v>
      </c>
      <c r="AG1672" t="s">
        <v>4041</v>
      </c>
    </row>
    <row r="1673" spans="1:33" x14ac:dyDescent="0.25">
      <c r="A1673" t="s">
        <v>1907</v>
      </c>
      <c r="B1673">
        <v>1</v>
      </c>
      <c r="C1673">
        <v>101</v>
      </c>
      <c r="D1673">
        <v>11384.9</v>
      </c>
      <c r="E1673">
        <v>0</v>
      </c>
      <c r="F1673">
        <v>2083182.68</v>
      </c>
      <c r="G1673">
        <v>2094567.58</v>
      </c>
      <c r="H1673">
        <v>0</v>
      </c>
      <c r="I1673">
        <v>0</v>
      </c>
      <c r="J1673" t="s">
        <v>1908</v>
      </c>
      <c r="K1673" t="s">
        <v>1493</v>
      </c>
      <c r="L1673">
        <v>7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69</v>
      </c>
      <c r="X1673" s="110">
        <v>45181</v>
      </c>
      <c r="Y1673">
        <v>11384.9</v>
      </c>
      <c r="Z1673" t="s">
        <v>1836</v>
      </c>
      <c r="AA1673">
        <v>0</v>
      </c>
      <c r="AC1673">
        <v>11384.9</v>
      </c>
      <c r="AD1673">
        <v>2083182.68</v>
      </c>
      <c r="AE1673">
        <v>-2094567.58</v>
      </c>
      <c r="AF1673">
        <v>0</v>
      </c>
      <c r="AG1673" t="s">
        <v>4041</v>
      </c>
    </row>
    <row r="1674" spans="1:33" x14ac:dyDescent="0.25">
      <c r="A1674" t="s">
        <v>4042</v>
      </c>
      <c r="B1674">
        <v>1</v>
      </c>
      <c r="C1674">
        <v>101</v>
      </c>
      <c r="D1674">
        <v>11384.9</v>
      </c>
      <c r="E1674">
        <v>0</v>
      </c>
      <c r="F1674">
        <v>2083182.68</v>
      </c>
      <c r="G1674">
        <v>2094567.58</v>
      </c>
      <c r="H1674">
        <v>0</v>
      </c>
      <c r="I1674">
        <v>0</v>
      </c>
      <c r="J1674" t="s">
        <v>4043</v>
      </c>
      <c r="K1674" t="s">
        <v>1498</v>
      </c>
      <c r="L1674">
        <v>8</v>
      </c>
      <c r="M1674" t="s">
        <v>1493</v>
      </c>
      <c r="N1674" t="s">
        <v>1834</v>
      </c>
      <c r="O1674" t="s">
        <v>1835</v>
      </c>
      <c r="P1674">
        <v>1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69</v>
      </c>
      <c r="X1674" s="110">
        <v>45181</v>
      </c>
      <c r="Y1674">
        <v>11384.9</v>
      </c>
      <c r="Z1674" t="s">
        <v>1836</v>
      </c>
      <c r="AA1674">
        <v>0</v>
      </c>
      <c r="AC1674">
        <v>11384.9</v>
      </c>
      <c r="AD1674">
        <v>2083182.68</v>
      </c>
      <c r="AE1674">
        <v>-2094567.58</v>
      </c>
      <c r="AF1674">
        <v>0</v>
      </c>
      <c r="AG1674" t="s">
        <v>4041</v>
      </c>
    </row>
    <row r="1675" spans="1:33" x14ac:dyDescent="0.25">
      <c r="A1675" t="s">
        <v>1953</v>
      </c>
      <c r="B1675">
        <v>1</v>
      </c>
      <c r="C1675">
        <v>101</v>
      </c>
      <c r="D1675">
        <v>0</v>
      </c>
      <c r="E1675">
        <v>0</v>
      </c>
      <c r="F1675">
        <v>1275446.27</v>
      </c>
      <c r="G1675">
        <v>800171.02</v>
      </c>
      <c r="H1675">
        <v>475275.25</v>
      </c>
      <c r="I1675">
        <v>0</v>
      </c>
      <c r="J1675" t="s">
        <v>1954</v>
      </c>
      <c r="K1675" t="s">
        <v>1493</v>
      </c>
      <c r="L1675">
        <v>6</v>
      </c>
      <c r="M1675" t="s">
        <v>1833</v>
      </c>
      <c r="N1675" t="s">
        <v>1834</v>
      </c>
      <c r="O1675" t="s">
        <v>1835</v>
      </c>
      <c r="P1675">
        <v>0</v>
      </c>
      <c r="Q1675">
        <v>0</v>
      </c>
      <c r="R1675">
        <v>0</v>
      </c>
      <c r="S1675">
        <v>0</v>
      </c>
      <c r="T1675">
        <v>0</v>
      </c>
      <c r="U1675" t="s">
        <v>4040</v>
      </c>
      <c r="V1675" s="110">
        <v>44927</v>
      </c>
      <c r="W1675" s="110">
        <v>45169</v>
      </c>
      <c r="X1675" s="110">
        <v>45181</v>
      </c>
      <c r="Y1675">
        <v>0</v>
      </c>
      <c r="AA1675">
        <v>475275.25</v>
      </c>
      <c r="AB1675" t="s">
        <v>1836</v>
      </c>
      <c r="AC1675">
        <v>0</v>
      </c>
      <c r="AD1675">
        <v>1275446.27</v>
      </c>
      <c r="AE1675">
        <v>-800171.02</v>
      </c>
      <c r="AF1675">
        <v>475275.25</v>
      </c>
      <c r="AG1675" t="s">
        <v>4041</v>
      </c>
    </row>
    <row r="1676" spans="1:33" x14ac:dyDescent="0.25">
      <c r="A1676" t="s">
        <v>1959</v>
      </c>
      <c r="B1676">
        <v>1</v>
      </c>
      <c r="C1676">
        <v>101</v>
      </c>
      <c r="D1676">
        <v>0</v>
      </c>
      <c r="E1676">
        <v>0</v>
      </c>
      <c r="F1676">
        <v>1275446.27</v>
      </c>
      <c r="G1676">
        <v>800171.02</v>
      </c>
      <c r="H1676">
        <v>475275.25</v>
      </c>
      <c r="I1676">
        <v>0</v>
      </c>
      <c r="J1676" t="s">
        <v>1960</v>
      </c>
      <c r="K1676" t="s">
        <v>1493</v>
      </c>
      <c r="L1676">
        <v>7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69</v>
      </c>
      <c r="X1676" s="110">
        <v>45181</v>
      </c>
      <c r="Y1676">
        <v>0</v>
      </c>
      <c r="AA1676">
        <v>475275.25</v>
      </c>
      <c r="AB1676" t="s">
        <v>1836</v>
      </c>
      <c r="AC1676">
        <v>0</v>
      </c>
      <c r="AD1676">
        <v>1275446.27</v>
      </c>
      <c r="AE1676">
        <v>-800171.02</v>
      </c>
      <c r="AF1676">
        <v>475275.25</v>
      </c>
      <c r="AG1676" t="s">
        <v>4041</v>
      </c>
    </row>
    <row r="1677" spans="1:33" x14ac:dyDescent="0.25">
      <c r="A1677" t="s">
        <v>4044</v>
      </c>
      <c r="B1677">
        <v>1</v>
      </c>
      <c r="C1677">
        <v>101</v>
      </c>
      <c r="D1677">
        <v>0</v>
      </c>
      <c r="E1677">
        <v>0</v>
      </c>
      <c r="F1677">
        <v>1275446.27</v>
      </c>
      <c r="G1677">
        <v>800171.02</v>
      </c>
      <c r="H1677">
        <v>475275.25</v>
      </c>
      <c r="I1677">
        <v>0</v>
      </c>
      <c r="J1677" t="s">
        <v>4045</v>
      </c>
      <c r="K1677" t="s">
        <v>1498</v>
      </c>
      <c r="L1677">
        <v>8</v>
      </c>
      <c r="M1677" t="s">
        <v>1493</v>
      </c>
      <c r="N1677" t="s">
        <v>1834</v>
      </c>
      <c r="O1677" t="s">
        <v>1835</v>
      </c>
      <c r="P1677">
        <v>1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69</v>
      </c>
      <c r="X1677" s="110">
        <v>45181</v>
      </c>
      <c r="Y1677">
        <v>0</v>
      </c>
      <c r="AA1677">
        <v>475275.25</v>
      </c>
      <c r="AB1677" t="s">
        <v>1836</v>
      </c>
      <c r="AC1677">
        <v>0</v>
      </c>
      <c r="AD1677">
        <v>1275446.27</v>
      </c>
      <c r="AE1677">
        <v>-800171.02</v>
      </c>
      <c r="AF1677">
        <v>475275.25</v>
      </c>
      <c r="AG1677" t="s">
        <v>4041</v>
      </c>
    </row>
    <row r="1678" spans="1:33" x14ac:dyDescent="0.25">
      <c r="A1678" t="s">
        <v>803</v>
      </c>
      <c r="B1678">
        <v>1</v>
      </c>
      <c r="C1678">
        <v>101</v>
      </c>
      <c r="D1678">
        <v>0</v>
      </c>
      <c r="E1678">
        <v>0</v>
      </c>
      <c r="F1678">
        <v>584.16</v>
      </c>
      <c r="G1678">
        <v>584.16</v>
      </c>
      <c r="H1678">
        <v>0</v>
      </c>
      <c r="I1678">
        <v>0</v>
      </c>
      <c r="J1678" t="s">
        <v>2045</v>
      </c>
      <c r="K1678" t="s">
        <v>1493</v>
      </c>
      <c r="L1678">
        <v>4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69</v>
      </c>
      <c r="X1678" s="110">
        <v>45181</v>
      </c>
      <c r="Y1678">
        <v>0</v>
      </c>
      <c r="AA1678">
        <v>0</v>
      </c>
      <c r="AC1678">
        <v>0</v>
      </c>
      <c r="AD1678">
        <v>584.16</v>
      </c>
      <c r="AE1678">
        <v>-584.16</v>
      </c>
      <c r="AF1678">
        <v>0</v>
      </c>
      <c r="AG1678" t="s">
        <v>4041</v>
      </c>
    </row>
    <row r="1679" spans="1:33" x14ac:dyDescent="0.25">
      <c r="A1679" t="s">
        <v>2046</v>
      </c>
      <c r="B1679">
        <v>1</v>
      </c>
      <c r="C1679">
        <v>101</v>
      </c>
      <c r="D1679">
        <v>0</v>
      </c>
      <c r="E1679">
        <v>0</v>
      </c>
      <c r="F1679">
        <v>584.16</v>
      </c>
      <c r="G1679">
        <v>584.16</v>
      </c>
      <c r="H1679">
        <v>0</v>
      </c>
      <c r="I1679">
        <v>0</v>
      </c>
      <c r="J1679" t="s">
        <v>2047</v>
      </c>
      <c r="K1679" t="s">
        <v>1493</v>
      </c>
      <c r="L1679">
        <v>5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69</v>
      </c>
      <c r="X1679" s="110">
        <v>45181</v>
      </c>
      <c r="Y1679">
        <v>0</v>
      </c>
      <c r="AA1679">
        <v>0</v>
      </c>
      <c r="AC1679">
        <v>0</v>
      </c>
      <c r="AD1679">
        <v>584.16</v>
      </c>
      <c r="AE1679">
        <v>-584.16</v>
      </c>
      <c r="AF1679">
        <v>0</v>
      </c>
      <c r="AG1679" t="s">
        <v>4041</v>
      </c>
    </row>
    <row r="1680" spans="1:33" x14ac:dyDescent="0.25">
      <c r="A1680" t="s">
        <v>2048</v>
      </c>
      <c r="B1680">
        <v>1</v>
      </c>
      <c r="C1680">
        <v>101</v>
      </c>
      <c r="D1680">
        <v>0</v>
      </c>
      <c r="E1680">
        <v>0</v>
      </c>
      <c r="F1680">
        <v>584.16</v>
      </c>
      <c r="G1680">
        <v>584.16</v>
      </c>
      <c r="H1680">
        <v>0</v>
      </c>
      <c r="I1680">
        <v>0</v>
      </c>
      <c r="J1680" t="s">
        <v>2049</v>
      </c>
      <c r="K1680" t="s">
        <v>1493</v>
      </c>
      <c r="L1680">
        <v>6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69</v>
      </c>
      <c r="X1680" s="110">
        <v>45181</v>
      </c>
      <c r="Y1680">
        <v>0</v>
      </c>
      <c r="AA1680">
        <v>0</v>
      </c>
      <c r="AC1680">
        <v>0</v>
      </c>
      <c r="AD1680">
        <v>584.16</v>
      </c>
      <c r="AE1680">
        <v>-584.16</v>
      </c>
      <c r="AF1680">
        <v>0</v>
      </c>
      <c r="AG1680" t="s">
        <v>4041</v>
      </c>
    </row>
    <row r="1681" spans="1:33" x14ac:dyDescent="0.25">
      <c r="A1681" t="s">
        <v>4046</v>
      </c>
      <c r="B1681">
        <v>1</v>
      </c>
      <c r="C1681">
        <v>101</v>
      </c>
      <c r="D1681">
        <v>0</v>
      </c>
      <c r="E1681">
        <v>0</v>
      </c>
      <c r="F1681">
        <v>584.16</v>
      </c>
      <c r="G1681">
        <v>584.16</v>
      </c>
      <c r="H1681">
        <v>0</v>
      </c>
      <c r="I1681">
        <v>0</v>
      </c>
      <c r="J1681" t="s">
        <v>4047</v>
      </c>
      <c r="K1681" t="s">
        <v>1498</v>
      </c>
      <c r="L1681">
        <v>7</v>
      </c>
      <c r="M1681" t="s">
        <v>1493</v>
      </c>
      <c r="N1681" t="s">
        <v>1834</v>
      </c>
      <c r="O1681" t="s">
        <v>1835</v>
      </c>
      <c r="P1681">
        <v>8001</v>
      </c>
      <c r="Q1681">
        <v>0</v>
      </c>
      <c r="R1681">
        <v>0</v>
      </c>
      <c r="S1681">
        <v>869</v>
      </c>
      <c r="T1681">
        <v>0</v>
      </c>
      <c r="U1681" t="s">
        <v>4040</v>
      </c>
      <c r="V1681" s="110">
        <v>44927</v>
      </c>
      <c r="W1681" s="110">
        <v>45169</v>
      </c>
      <c r="X1681" s="110">
        <v>45181</v>
      </c>
      <c r="Y1681">
        <v>0</v>
      </c>
      <c r="AA1681">
        <v>0</v>
      </c>
      <c r="AC1681">
        <v>0</v>
      </c>
      <c r="AD1681">
        <v>584.16</v>
      </c>
      <c r="AE1681">
        <v>-584.16</v>
      </c>
      <c r="AF1681">
        <v>0</v>
      </c>
      <c r="AG1681" t="s">
        <v>4041</v>
      </c>
    </row>
    <row r="1682" spans="1:33" x14ac:dyDescent="0.25">
      <c r="A1682" t="s">
        <v>2132</v>
      </c>
      <c r="B1682">
        <v>1</v>
      </c>
      <c r="C1682">
        <v>101</v>
      </c>
      <c r="D1682">
        <v>0</v>
      </c>
      <c r="E1682">
        <v>0</v>
      </c>
      <c r="F1682">
        <v>2163979.17</v>
      </c>
      <c r="G1682">
        <v>1151414.0900000001</v>
      </c>
      <c r="H1682">
        <v>1012565.08</v>
      </c>
      <c r="I1682">
        <v>0</v>
      </c>
      <c r="J1682" t="s">
        <v>2133</v>
      </c>
      <c r="K1682" t="s">
        <v>1493</v>
      </c>
      <c r="L1682">
        <v>3</v>
      </c>
      <c r="M1682" t="s">
        <v>1833</v>
      </c>
      <c r="N1682" t="s">
        <v>1834</v>
      </c>
      <c r="O1682" t="s">
        <v>1834</v>
      </c>
      <c r="P1682">
        <v>0</v>
      </c>
      <c r="Q1682">
        <v>0</v>
      </c>
      <c r="R1682">
        <v>0</v>
      </c>
      <c r="S1682">
        <v>0</v>
      </c>
      <c r="T1682">
        <v>0</v>
      </c>
      <c r="U1682" t="s">
        <v>4040</v>
      </c>
      <c r="V1682" s="110">
        <v>44927</v>
      </c>
      <c r="W1682" s="110">
        <v>45169</v>
      </c>
      <c r="X1682" s="110">
        <v>45181</v>
      </c>
      <c r="Y1682">
        <v>0</v>
      </c>
      <c r="AA1682">
        <v>1012565.08</v>
      </c>
      <c r="AB1682" t="s">
        <v>1836</v>
      </c>
      <c r="AC1682">
        <v>0</v>
      </c>
      <c r="AD1682">
        <v>2163979.17</v>
      </c>
      <c r="AE1682">
        <v>-1151414.0900000001</v>
      </c>
      <c r="AF1682">
        <v>1012565.08</v>
      </c>
      <c r="AG1682" t="s">
        <v>4041</v>
      </c>
    </row>
    <row r="1683" spans="1:33" x14ac:dyDescent="0.25">
      <c r="A1683" t="s">
        <v>2134</v>
      </c>
      <c r="B1683">
        <v>1</v>
      </c>
      <c r="C1683">
        <v>101</v>
      </c>
      <c r="D1683">
        <v>0</v>
      </c>
      <c r="E1683">
        <v>0</v>
      </c>
      <c r="F1683">
        <v>500.06</v>
      </c>
      <c r="G1683">
        <v>500.06</v>
      </c>
      <c r="H1683">
        <v>0</v>
      </c>
      <c r="I1683">
        <v>0</v>
      </c>
      <c r="J1683" t="s">
        <v>2135</v>
      </c>
      <c r="K1683" t="s">
        <v>1493</v>
      </c>
      <c r="L1683">
        <v>4</v>
      </c>
      <c r="M1683" t="s">
        <v>1833</v>
      </c>
      <c r="N1683" t="s">
        <v>1834</v>
      </c>
      <c r="O1683" t="s">
        <v>1834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69</v>
      </c>
      <c r="X1683" s="110">
        <v>45181</v>
      </c>
      <c r="Y1683">
        <v>0</v>
      </c>
      <c r="AA1683">
        <v>0</v>
      </c>
      <c r="AC1683">
        <v>0</v>
      </c>
      <c r="AD1683">
        <v>500.06</v>
      </c>
      <c r="AE1683">
        <v>-500.06</v>
      </c>
      <c r="AF1683">
        <v>0</v>
      </c>
      <c r="AG1683" t="s">
        <v>4041</v>
      </c>
    </row>
    <row r="1684" spans="1:33" x14ac:dyDescent="0.25">
      <c r="A1684" t="s">
        <v>2136</v>
      </c>
      <c r="B1684">
        <v>1</v>
      </c>
      <c r="C1684">
        <v>101</v>
      </c>
      <c r="D1684">
        <v>0</v>
      </c>
      <c r="E1684">
        <v>0</v>
      </c>
      <c r="F1684">
        <v>500.06</v>
      </c>
      <c r="G1684">
        <v>500.06</v>
      </c>
      <c r="H1684">
        <v>0</v>
      </c>
      <c r="I1684">
        <v>0</v>
      </c>
      <c r="J1684" t="s">
        <v>2137</v>
      </c>
      <c r="K1684" t="s">
        <v>1493</v>
      </c>
      <c r="L1684">
        <v>5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69</v>
      </c>
      <c r="X1684" s="110">
        <v>45181</v>
      </c>
      <c r="Y1684">
        <v>0</v>
      </c>
      <c r="AA1684">
        <v>0</v>
      </c>
      <c r="AC1684">
        <v>0</v>
      </c>
      <c r="AD1684">
        <v>500.06</v>
      </c>
      <c r="AE1684">
        <v>-500.06</v>
      </c>
      <c r="AF1684">
        <v>0</v>
      </c>
      <c r="AG1684" t="s">
        <v>4041</v>
      </c>
    </row>
    <row r="1685" spans="1:33" x14ac:dyDescent="0.25">
      <c r="A1685" t="s">
        <v>2146</v>
      </c>
      <c r="B1685">
        <v>1</v>
      </c>
      <c r="C1685">
        <v>101</v>
      </c>
      <c r="D1685">
        <v>0</v>
      </c>
      <c r="E1685">
        <v>0</v>
      </c>
      <c r="F1685">
        <v>500.06</v>
      </c>
      <c r="G1685">
        <v>500.06</v>
      </c>
      <c r="H1685">
        <v>0</v>
      </c>
      <c r="I1685">
        <v>0</v>
      </c>
      <c r="J1685" t="s">
        <v>2147</v>
      </c>
      <c r="K1685" t="s">
        <v>1493</v>
      </c>
      <c r="L1685">
        <v>6</v>
      </c>
      <c r="M1685" t="s">
        <v>1833</v>
      </c>
      <c r="N1685" t="s">
        <v>1834</v>
      </c>
      <c r="O1685" t="s">
        <v>1834</v>
      </c>
      <c r="P1685">
        <v>0</v>
      </c>
      <c r="Q1685">
        <v>0</v>
      </c>
      <c r="R1685">
        <v>0</v>
      </c>
      <c r="S1685">
        <v>0</v>
      </c>
      <c r="T1685">
        <v>0</v>
      </c>
      <c r="U1685" t="s">
        <v>4040</v>
      </c>
      <c r="V1685" s="110">
        <v>44927</v>
      </c>
      <c r="W1685" s="110">
        <v>45169</v>
      </c>
      <c r="X1685" s="110">
        <v>45181</v>
      </c>
      <c r="Y1685">
        <v>0</v>
      </c>
      <c r="AA1685">
        <v>0</v>
      </c>
      <c r="AC1685">
        <v>0</v>
      </c>
      <c r="AD1685">
        <v>500.06</v>
      </c>
      <c r="AE1685">
        <v>-500.06</v>
      </c>
      <c r="AF1685">
        <v>0</v>
      </c>
      <c r="AG1685" t="s">
        <v>4041</v>
      </c>
    </row>
    <row r="1686" spans="1:33" x14ac:dyDescent="0.25">
      <c r="A1686" t="s">
        <v>36410</v>
      </c>
      <c r="B1686">
        <v>1</v>
      </c>
      <c r="C1686">
        <v>101</v>
      </c>
      <c r="D1686">
        <v>0</v>
      </c>
      <c r="E1686">
        <v>0</v>
      </c>
      <c r="F1686">
        <v>500.06</v>
      </c>
      <c r="G1686">
        <v>500.06</v>
      </c>
      <c r="H1686">
        <v>0</v>
      </c>
      <c r="I1686">
        <v>0</v>
      </c>
      <c r="J1686" t="s">
        <v>36411</v>
      </c>
      <c r="K1686" t="s">
        <v>1498</v>
      </c>
      <c r="L1686">
        <v>7</v>
      </c>
      <c r="M1686" t="s">
        <v>1493</v>
      </c>
      <c r="N1686" t="s">
        <v>1834</v>
      </c>
      <c r="O1686" t="s">
        <v>1834</v>
      </c>
      <c r="P1686">
        <v>500</v>
      </c>
      <c r="Q1686">
        <v>0</v>
      </c>
      <c r="R1686">
        <v>0</v>
      </c>
      <c r="S1686">
        <v>501</v>
      </c>
      <c r="T1686">
        <v>0</v>
      </c>
      <c r="U1686" t="s">
        <v>4040</v>
      </c>
      <c r="V1686" s="110">
        <v>44927</v>
      </c>
      <c r="W1686" s="110">
        <v>45169</v>
      </c>
      <c r="X1686" s="110">
        <v>45181</v>
      </c>
      <c r="Y1686">
        <v>0</v>
      </c>
      <c r="AA1686">
        <v>0</v>
      </c>
      <c r="AC1686">
        <v>0</v>
      </c>
      <c r="AD1686">
        <v>500.06</v>
      </c>
      <c r="AE1686">
        <v>-500.06</v>
      </c>
      <c r="AF1686">
        <v>0</v>
      </c>
      <c r="AG1686" t="s">
        <v>4041</v>
      </c>
    </row>
    <row r="1687" spans="1:33" x14ac:dyDescent="0.25">
      <c r="A1687" t="s">
        <v>2206</v>
      </c>
      <c r="B1687">
        <v>1</v>
      </c>
      <c r="C1687">
        <v>101</v>
      </c>
      <c r="D1687">
        <v>0</v>
      </c>
      <c r="E1687">
        <v>0</v>
      </c>
      <c r="F1687">
        <v>2163479.11</v>
      </c>
      <c r="G1687">
        <v>1150914.03</v>
      </c>
      <c r="H1687">
        <v>1012565.08</v>
      </c>
      <c r="I1687">
        <v>0</v>
      </c>
      <c r="J1687" t="s">
        <v>2207</v>
      </c>
      <c r="K1687" t="s">
        <v>1493</v>
      </c>
      <c r="L1687">
        <v>4</v>
      </c>
      <c r="M1687" t="s">
        <v>1833</v>
      </c>
      <c r="N1687" t="s">
        <v>1834</v>
      </c>
      <c r="O1687" t="s">
        <v>1834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69</v>
      </c>
      <c r="X1687" s="110">
        <v>45181</v>
      </c>
      <c r="Y1687">
        <v>0</v>
      </c>
      <c r="AA1687">
        <v>1012565.08</v>
      </c>
      <c r="AB1687" t="s">
        <v>1836</v>
      </c>
      <c r="AC1687">
        <v>0</v>
      </c>
      <c r="AD1687">
        <v>2163479.11</v>
      </c>
      <c r="AE1687">
        <v>-1150914.03</v>
      </c>
      <c r="AF1687">
        <v>1012565.08</v>
      </c>
      <c r="AG1687" t="s">
        <v>4041</v>
      </c>
    </row>
    <row r="1688" spans="1:33" x14ac:dyDescent="0.25">
      <c r="A1688" t="s">
        <v>4048</v>
      </c>
      <c r="B1688">
        <v>1</v>
      </c>
      <c r="C1688">
        <v>101</v>
      </c>
      <c r="D1688">
        <v>0</v>
      </c>
      <c r="E1688">
        <v>0</v>
      </c>
      <c r="F1688">
        <v>2163479.11</v>
      </c>
      <c r="G1688">
        <v>1150914.03</v>
      </c>
      <c r="H1688">
        <v>1012565.08</v>
      </c>
      <c r="I1688">
        <v>0</v>
      </c>
      <c r="J1688" t="s">
        <v>4049</v>
      </c>
      <c r="K1688" t="s">
        <v>1493</v>
      </c>
      <c r="L1688">
        <v>5</v>
      </c>
      <c r="M1688" t="s">
        <v>1833</v>
      </c>
      <c r="N1688" t="s">
        <v>1834</v>
      </c>
      <c r="O1688" t="s">
        <v>1834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69</v>
      </c>
      <c r="X1688" s="110">
        <v>45181</v>
      </c>
      <c r="Y1688">
        <v>0</v>
      </c>
      <c r="AA1688">
        <v>1012565.08</v>
      </c>
      <c r="AB1688" t="s">
        <v>1836</v>
      </c>
      <c r="AC1688">
        <v>0</v>
      </c>
      <c r="AD1688">
        <v>2163479.11</v>
      </c>
      <c r="AE1688">
        <v>-1150914.03</v>
      </c>
      <c r="AF1688">
        <v>1012565.08</v>
      </c>
      <c r="AG1688" t="s">
        <v>4041</v>
      </c>
    </row>
    <row r="1689" spans="1:33" x14ac:dyDescent="0.25">
      <c r="A1689" t="s">
        <v>4050</v>
      </c>
      <c r="B1689">
        <v>1</v>
      </c>
      <c r="C1689">
        <v>101</v>
      </c>
      <c r="D1689">
        <v>0</v>
      </c>
      <c r="E1689">
        <v>0</v>
      </c>
      <c r="F1689">
        <v>2163479.11</v>
      </c>
      <c r="G1689">
        <v>1150914.03</v>
      </c>
      <c r="H1689">
        <v>1012565.08</v>
      </c>
      <c r="I1689">
        <v>0</v>
      </c>
      <c r="J1689" t="s">
        <v>4051</v>
      </c>
      <c r="K1689" t="s">
        <v>1493</v>
      </c>
      <c r="L1689">
        <v>6</v>
      </c>
      <c r="M1689" t="s">
        <v>1833</v>
      </c>
      <c r="N1689" t="s">
        <v>1834</v>
      </c>
      <c r="O1689" t="s">
        <v>1834</v>
      </c>
      <c r="P1689">
        <v>0</v>
      </c>
      <c r="Q1689">
        <v>0</v>
      </c>
      <c r="R1689">
        <v>0</v>
      </c>
      <c r="S1689">
        <v>0</v>
      </c>
      <c r="T1689">
        <v>0</v>
      </c>
      <c r="U1689" t="s">
        <v>4040</v>
      </c>
      <c r="V1689" s="110">
        <v>44927</v>
      </c>
      <c r="W1689" s="110">
        <v>45169</v>
      </c>
      <c r="X1689" s="110">
        <v>45181</v>
      </c>
      <c r="Y1689">
        <v>0</v>
      </c>
      <c r="AA1689">
        <v>1012565.08</v>
      </c>
      <c r="AB1689" t="s">
        <v>1836</v>
      </c>
      <c r="AC1689">
        <v>0</v>
      </c>
      <c r="AD1689">
        <v>2163479.11</v>
      </c>
      <c r="AE1689">
        <v>-1150914.03</v>
      </c>
      <c r="AF1689">
        <v>1012565.08</v>
      </c>
      <c r="AG1689" t="s">
        <v>4041</v>
      </c>
    </row>
    <row r="1690" spans="1:33" x14ac:dyDescent="0.25">
      <c r="A1690" t="s">
        <v>4052</v>
      </c>
      <c r="B1690">
        <v>1</v>
      </c>
      <c r="C1690">
        <v>101</v>
      </c>
      <c r="D1690">
        <v>0</v>
      </c>
      <c r="E1690">
        <v>0</v>
      </c>
      <c r="F1690">
        <v>2163479.11</v>
      </c>
      <c r="G1690">
        <v>1150914.03</v>
      </c>
      <c r="H1690">
        <v>1012565.08</v>
      </c>
      <c r="I1690">
        <v>0</v>
      </c>
      <c r="J1690" t="s">
        <v>4053</v>
      </c>
      <c r="K1690" t="s">
        <v>1498</v>
      </c>
      <c r="L1690">
        <v>7</v>
      </c>
      <c r="M1690" t="s">
        <v>1493</v>
      </c>
      <c r="N1690" t="s">
        <v>1834</v>
      </c>
      <c r="O1690" t="s">
        <v>1834</v>
      </c>
      <c r="P1690">
        <v>500</v>
      </c>
      <c r="Q1690">
        <v>0</v>
      </c>
      <c r="R1690">
        <v>0</v>
      </c>
      <c r="S1690">
        <v>501</v>
      </c>
      <c r="T1690">
        <v>0</v>
      </c>
      <c r="U1690" t="s">
        <v>4040</v>
      </c>
      <c r="V1690" s="110">
        <v>44927</v>
      </c>
      <c r="W1690" s="110">
        <v>45169</v>
      </c>
      <c r="X1690" s="110">
        <v>45181</v>
      </c>
      <c r="Y1690">
        <v>0</v>
      </c>
      <c r="AA1690">
        <v>1012565.08</v>
      </c>
      <c r="AB1690" t="s">
        <v>1836</v>
      </c>
      <c r="AC1690">
        <v>0</v>
      </c>
      <c r="AD1690">
        <v>2163479.11</v>
      </c>
      <c r="AE1690">
        <v>-1150914.03</v>
      </c>
      <c r="AF1690">
        <v>1012565.08</v>
      </c>
      <c r="AG1690" t="s">
        <v>4041</v>
      </c>
    </row>
    <row r="1691" spans="1:33" x14ac:dyDescent="0.25">
      <c r="A1691" t="s">
        <v>2248</v>
      </c>
      <c r="B1691">
        <v>1</v>
      </c>
      <c r="C1691">
        <v>101</v>
      </c>
      <c r="D1691">
        <v>1545.37</v>
      </c>
      <c r="E1691">
        <v>0</v>
      </c>
      <c r="F1691">
        <v>0</v>
      </c>
      <c r="G1691">
        <v>0</v>
      </c>
      <c r="H1691">
        <v>1545.37</v>
      </c>
      <c r="I1691">
        <v>0</v>
      </c>
      <c r="J1691" t="s">
        <v>2249</v>
      </c>
      <c r="K1691" t="s">
        <v>1493</v>
      </c>
      <c r="L1691">
        <v>3</v>
      </c>
      <c r="M1691" t="s">
        <v>1833</v>
      </c>
      <c r="N1691" t="s">
        <v>1834</v>
      </c>
      <c r="O1691" t="s">
        <v>1834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69</v>
      </c>
      <c r="X1691" s="110">
        <v>45181</v>
      </c>
      <c r="Y1691">
        <v>1545.37</v>
      </c>
      <c r="Z1691" t="s">
        <v>1836</v>
      </c>
      <c r="AA1691">
        <v>1545.37</v>
      </c>
      <c r="AB1691" t="s">
        <v>1836</v>
      </c>
      <c r="AC1691">
        <v>1545.37</v>
      </c>
      <c r="AD1691">
        <v>0</v>
      </c>
      <c r="AE1691">
        <v>0</v>
      </c>
      <c r="AF1691">
        <v>1545.37</v>
      </c>
      <c r="AG1691" t="s">
        <v>4041</v>
      </c>
    </row>
    <row r="1692" spans="1:33" x14ac:dyDescent="0.25">
      <c r="A1692" t="s">
        <v>2250</v>
      </c>
      <c r="B1692">
        <v>1</v>
      </c>
      <c r="C1692">
        <v>101</v>
      </c>
      <c r="D1692">
        <v>1545.37</v>
      </c>
      <c r="E1692">
        <v>0</v>
      </c>
      <c r="F1692">
        <v>0</v>
      </c>
      <c r="G1692">
        <v>0</v>
      </c>
      <c r="H1692">
        <v>1545.37</v>
      </c>
      <c r="I1692">
        <v>0</v>
      </c>
      <c r="J1692" t="s">
        <v>2251</v>
      </c>
      <c r="K1692" t="s">
        <v>1493</v>
      </c>
      <c r="L1692">
        <v>4</v>
      </c>
      <c r="M1692" t="s">
        <v>1833</v>
      </c>
      <c r="N1692" t="s">
        <v>1834</v>
      </c>
      <c r="O1692" t="s">
        <v>1834</v>
      </c>
      <c r="P1692">
        <v>0</v>
      </c>
      <c r="Q1692">
        <v>0</v>
      </c>
      <c r="R1692">
        <v>0</v>
      </c>
      <c r="S1692">
        <v>0</v>
      </c>
      <c r="T1692">
        <v>0</v>
      </c>
      <c r="U1692" t="s">
        <v>4040</v>
      </c>
      <c r="V1692" s="110">
        <v>44927</v>
      </c>
      <c r="W1692" s="110">
        <v>45169</v>
      </c>
      <c r="X1692" s="110">
        <v>45181</v>
      </c>
      <c r="Y1692">
        <v>1545.37</v>
      </c>
      <c r="Z1692" t="s">
        <v>1836</v>
      </c>
      <c r="AA1692">
        <v>1545.37</v>
      </c>
      <c r="AB1692" t="s">
        <v>1836</v>
      </c>
      <c r="AC1692">
        <v>1545.37</v>
      </c>
      <c r="AD1692">
        <v>0</v>
      </c>
      <c r="AE1692">
        <v>0</v>
      </c>
      <c r="AF1692">
        <v>1545.37</v>
      </c>
      <c r="AG1692" t="s">
        <v>4041</v>
      </c>
    </row>
    <row r="1693" spans="1:33" x14ac:dyDescent="0.25">
      <c r="A1693" t="s">
        <v>2252</v>
      </c>
      <c r="B1693">
        <v>1</v>
      </c>
      <c r="C1693">
        <v>101</v>
      </c>
      <c r="D1693">
        <v>1545.37</v>
      </c>
      <c r="E1693">
        <v>0</v>
      </c>
      <c r="F1693">
        <v>0</v>
      </c>
      <c r="G1693">
        <v>0</v>
      </c>
      <c r="H1693">
        <v>1545.37</v>
      </c>
      <c r="I1693">
        <v>0</v>
      </c>
      <c r="J1693" t="s">
        <v>2253</v>
      </c>
      <c r="K1693" t="s">
        <v>1493</v>
      </c>
      <c r="L1693">
        <v>5</v>
      </c>
      <c r="M1693" t="s">
        <v>1833</v>
      </c>
      <c r="N1693" t="s">
        <v>1834</v>
      </c>
      <c r="O1693" t="s">
        <v>1834</v>
      </c>
      <c r="P1693">
        <v>0</v>
      </c>
      <c r="Q1693">
        <v>0</v>
      </c>
      <c r="R1693">
        <v>0</v>
      </c>
      <c r="S1693">
        <v>0</v>
      </c>
      <c r="T1693">
        <v>0</v>
      </c>
      <c r="U1693" t="s">
        <v>4040</v>
      </c>
      <c r="V1693" s="110">
        <v>44927</v>
      </c>
      <c r="W1693" s="110">
        <v>45169</v>
      </c>
      <c r="X1693" s="110">
        <v>45181</v>
      </c>
      <c r="Y1693">
        <v>1545.37</v>
      </c>
      <c r="Z1693" t="s">
        <v>1836</v>
      </c>
      <c r="AA1693">
        <v>1545.37</v>
      </c>
      <c r="AB1693" t="s">
        <v>1836</v>
      </c>
      <c r="AC1693">
        <v>1545.37</v>
      </c>
      <c r="AD1693">
        <v>0</v>
      </c>
      <c r="AE1693">
        <v>0</v>
      </c>
      <c r="AF1693">
        <v>1545.37</v>
      </c>
      <c r="AG1693" t="s">
        <v>4041</v>
      </c>
    </row>
    <row r="1694" spans="1:33" x14ac:dyDescent="0.25">
      <c r="A1694" t="s">
        <v>2256</v>
      </c>
      <c r="B1694">
        <v>1</v>
      </c>
      <c r="C1694">
        <v>101</v>
      </c>
      <c r="D1694">
        <v>135.94999999999999</v>
      </c>
      <c r="E1694">
        <v>0</v>
      </c>
      <c r="F1694">
        <v>0</v>
      </c>
      <c r="G1694">
        <v>0</v>
      </c>
      <c r="H1694">
        <v>135.94999999999999</v>
      </c>
      <c r="I1694">
        <v>0</v>
      </c>
      <c r="J1694" t="s">
        <v>2257</v>
      </c>
      <c r="K1694" t="s">
        <v>1498</v>
      </c>
      <c r="L1694">
        <v>6</v>
      </c>
      <c r="M1694" t="s">
        <v>1493</v>
      </c>
      <c r="N1694" t="s">
        <v>1834</v>
      </c>
      <c r="O1694" t="s">
        <v>1834</v>
      </c>
      <c r="P1694">
        <v>500</v>
      </c>
      <c r="Q1694">
        <v>0</v>
      </c>
      <c r="R1694">
        <v>0</v>
      </c>
      <c r="S1694">
        <v>501</v>
      </c>
      <c r="T1694">
        <v>0</v>
      </c>
      <c r="U1694" t="s">
        <v>4040</v>
      </c>
      <c r="V1694" s="110">
        <v>44927</v>
      </c>
      <c r="W1694" s="110">
        <v>45169</v>
      </c>
      <c r="X1694" s="110">
        <v>45181</v>
      </c>
      <c r="Y1694">
        <v>135.94999999999999</v>
      </c>
      <c r="Z1694" t="s">
        <v>1836</v>
      </c>
      <c r="AA1694">
        <v>135.94999999999999</v>
      </c>
      <c r="AB1694" t="s">
        <v>1836</v>
      </c>
      <c r="AC1694">
        <v>135.94999999999999</v>
      </c>
      <c r="AD1694">
        <v>0</v>
      </c>
      <c r="AE1694">
        <v>0</v>
      </c>
      <c r="AF1694">
        <v>135.94999999999999</v>
      </c>
      <c r="AG1694" t="s">
        <v>4041</v>
      </c>
    </row>
    <row r="1695" spans="1:33" x14ac:dyDescent="0.25">
      <c r="A1695" t="s">
        <v>2266</v>
      </c>
      <c r="B1695">
        <v>1</v>
      </c>
      <c r="C1695">
        <v>101</v>
      </c>
      <c r="D1695">
        <v>150</v>
      </c>
      <c r="E1695">
        <v>0</v>
      </c>
      <c r="F1695">
        <v>0</v>
      </c>
      <c r="G1695">
        <v>0</v>
      </c>
      <c r="H1695">
        <v>150</v>
      </c>
      <c r="I1695">
        <v>0</v>
      </c>
      <c r="J1695" t="s">
        <v>2267</v>
      </c>
      <c r="K1695" t="s">
        <v>1498</v>
      </c>
      <c r="L1695">
        <v>6</v>
      </c>
      <c r="M1695" t="s">
        <v>1493</v>
      </c>
      <c r="N1695" t="s">
        <v>1834</v>
      </c>
      <c r="O1695" t="s">
        <v>1834</v>
      </c>
      <c r="P1695">
        <v>500</v>
      </c>
      <c r="Q1695">
        <v>0</v>
      </c>
      <c r="R1695">
        <v>0</v>
      </c>
      <c r="S1695">
        <v>501</v>
      </c>
      <c r="T1695">
        <v>0</v>
      </c>
      <c r="U1695" t="s">
        <v>4040</v>
      </c>
      <c r="V1695" s="110">
        <v>44927</v>
      </c>
      <c r="W1695" s="110">
        <v>45169</v>
      </c>
      <c r="X1695" s="110">
        <v>45181</v>
      </c>
      <c r="Y1695">
        <v>150</v>
      </c>
      <c r="Z1695" t="s">
        <v>1836</v>
      </c>
      <c r="AA1695">
        <v>150</v>
      </c>
      <c r="AB1695" t="s">
        <v>1836</v>
      </c>
      <c r="AC1695">
        <v>150</v>
      </c>
      <c r="AD1695">
        <v>0</v>
      </c>
      <c r="AE1695">
        <v>0</v>
      </c>
      <c r="AF1695">
        <v>150</v>
      </c>
      <c r="AG1695" t="s">
        <v>4041</v>
      </c>
    </row>
    <row r="1696" spans="1:33" x14ac:dyDescent="0.25">
      <c r="A1696" t="s">
        <v>2270</v>
      </c>
      <c r="B1696">
        <v>1</v>
      </c>
      <c r="C1696">
        <v>101</v>
      </c>
      <c r="D1696">
        <v>1259.42</v>
      </c>
      <c r="E1696">
        <v>0</v>
      </c>
      <c r="F1696">
        <v>0</v>
      </c>
      <c r="G1696">
        <v>0</v>
      </c>
      <c r="H1696">
        <v>1259.42</v>
      </c>
      <c r="I1696">
        <v>0</v>
      </c>
      <c r="J1696" t="s">
        <v>2271</v>
      </c>
      <c r="K1696" t="s">
        <v>1498</v>
      </c>
      <c r="L1696">
        <v>6</v>
      </c>
      <c r="M1696" t="s">
        <v>1493</v>
      </c>
      <c r="N1696" t="s">
        <v>1834</v>
      </c>
      <c r="O1696" t="s">
        <v>1834</v>
      </c>
      <c r="P1696">
        <v>500</v>
      </c>
      <c r="Q1696">
        <v>0</v>
      </c>
      <c r="R1696">
        <v>0</v>
      </c>
      <c r="S1696">
        <v>501</v>
      </c>
      <c r="T1696">
        <v>0</v>
      </c>
      <c r="U1696" t="s">
        <v>4040</v>
      </c>
      <c r="V1696" s="110">
        <v>44927</v>
      </c>
      <c r="W1696" s="110">
        <v>45169</v>
      </c>
      <c r="X1696" s="110">
        <v>45181</v>
      </c>
      <c r="Y1696">
        <v>1259.42</v>
      </c>
      <c r="Z1696" t="s">
        <v>1836</v>
      </c>
      <c r="AA1696">
        <v>1259.42</v>
      </c>
      <c r="AB1696" t="s">
        <v>1836</v>
      </c>
      <c r="AC1696">
        <v>1259.42</v>
      </c>
      <c r="AD1696">
        <v>0</v>
      </c>
      <c r="AE1696">
        <v>0</v>
      </c>
      <c r="AF1696">
        <v>1259.42</v>
      </c>
      <c r="AG1696" t="s">
        <v>4041</v>
      </c>
    </row>
    <row r="1697" spans="1:33" x14ac:dyDescent="0.25">
      <c r="A1697" t="s">
        <v>2284</v>
      </c>
      <c r="B1697">
        <v>1</v>
      </c>
      <c r="C1697">
        <v>101</v>
      </c>
      <c r="D1697">
        <v>0</v>
      </c>
      <c r="E1697">
        <v>0</v>
      </c>
      <c r="F1697">
        <v>3300</v>
      </c>
      <c r="G1697">
        <v>3253.36</v>
      </c>
      <c r="H1697">
        <v>46.64</v>
      </c>
      <c r="I1697">
        <v>0</v>
      </c>
      <c r="J1697" t="s">
        <v>2285</v>
      </c>
      <c r="K1697" t="s">
        <v>1493</v>
      </c>
      <c r="L1697">
        <v>3</v>
      </c>
      <c r="M1697" t="s">
        <v>1833</v>
      </c>
      <c r="N1697" t="s">
        <v>1834</v>
      </c>
      <c r="O1697" t="s">
        <v>1835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69</v>
      </c>
      <c r="X1697" s="110">
        <v>45181</v>
      </c>
      <c r="Y1697">
        <v>0</v>
      </c>
      <c r="AA1697">
        <v>46.64</v>
      </c>
      <c r="AB1697" t="s">
        <v>1836</v>
      </c>
      <c r="AC1697">
        <v>0</v>
      </c>
      <c r="AD1697">
        <v>3300</v>
      </c>
      <c r="AE1697">
        <v>-3253.36</v>
      </c>
      <c r="AF1697">
        <v>46.64</v>
      </c>
      <c r="AG1697" t="s">
        <v>4041</v>
      </c>
    </row>
    <row r="1698" spans="1:33" x14ac:dyDescent="0.25">
      <c r="A1698" t="s">
        <v>2300</v>
      </c>
      <c r="B1698">
        <v>1</v>
      </c>
      <c r="C1698">
        <v>101</v>
      </c>
      <c r="D1698">
        <v>0</v>
      </c>
      <c r="E1698">
        <v>0</v>
      </c>
      <c r="F1698">
        <v>140</v>
      </c>
      <c r="G1698">
        <v>93.36</v>
      </c>
      <c r="H1698">
        <v>46.64</v>
      </c>
      <c r="I1698">
        <v>0</v>
      </c>
      <c r="J1698" t="s">
        <v>2301</v>
      </c>
      <c r="K1698" t="s">
        <v>1493</v>
      </c>
      <c r="L1698">
        <v>4</v>
      </c>
      <c r="M1698" t="s">
        <v>1833</v>
      </c>
      <c r="N1698" t="s">
        <v>1834</v>
      </c>
      <c r="O1698" t="s">
        <v>1835</v>
      </c>
      <c r="P1698">
        <v>0</v>
      </c>
      <c r="Q1698">
        <v>0</v>
      </c>
      <c r="R1698">
        <v>0</v>
      </c>
      <c r="S1698">
        <v>0</v>
      </c>
      <c r="T1698">
        <v>0</v>
      </c>
      <c r="U1698" t="s">
        <v>4040</v>
      </c>
      <c r="V1698" s="110">
        <v>44927</v>
      </c>
      <c r="W1698" s="110">
        <v>45169</v>
      </c>
      <c r="X1698" s="110">
        <v>45181</v>
      </c>
      <c r="Y1698">
        <v>0</v>
      </c>
      <c r="AA1698">
        <v>46.64</v>
      </c>
      <c r="AB1698" t="s">
        <v>1836</v>
      </c>
      <c r="AC1698">
        <v>0</v>
      </c>
      <c r="AD1698">
        <v>140</v>
      </c>
      <c r="AE1698">
        <v>-93.36</v>
      </c>
      <c r="AF1698">
        <v>46.64</v>
      </c>
      <c r="AG1698" t="s">
        <v>4041</v>
      </c>
    </row>
    <row r="1699" spans="1:33" x14ac:dyDescent="0.25">
      <c r="A1699" t="s">
        <v>2302</v>
      </c>
      <c r="B1699">
        <v>1</v>
      </c>
      <c r="C1699">
        <v>101</v>
      </c>
      <c r="D1699">
        <v>0</v>
      </c>
      <c r="E1699">
        <v>0</v>
      </c>
      <c r="F1699">
        <v>140</v>
      </c>
      <c r="G1699">
        <v>93.36</v>
      </c>
      <c r="H1699">
        <v>46.64</v>
      </c>
      <c r="I1699">
        <v>0</v>
      </c>
      <c r="J1699" t="s">
        <v>2303</v>
      </c>
      <c r="K1699" t="s">
        <v>1498</v>
      </c>
      <c r="L1699">
        <v>5</v>
      </c>
      <c r="M1699" t="s">
        <v>1493</v>
      </c>
      <c r="N1699" t="s">
        <v>1834</v>
      </c>
      <c r="O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69</v>
      </c>
      <c r="X1699" s="110">
        <v>45181</v>
      </c>
      <c r="Y1699">
        <v>0</v>
      </c>
      <c r="AA1699">
        <v>46.64</v>
      </c>
      <c r="AB1699" t="s">
        <v>1836</v>
      </c>
      <c r="AC1699">
        <v>0</v>
      </c>
      <c r="AD1699">
        <v>140</v>
      </c>
      <c r="AE1699">
        <v>-93.36</v>
      </c>
      <c r="AF1699">
        <v>46.64</v>
      </c>
      <c r="AG1699" t="s">
        <v>4041</v>
      </c>
    </row>
    <row r="1700" spans="1:33" x14ac:dyDescent="0.25">
      <c r="A1700" t="s">
        <v>2310</v>
      </c>
      <c r="B1700">
        <v>1</v>
      </c>
      <c r="C1700">
        <v>101</v>
      </c>
      <c r="D1700">
        <v>0</v>
      </c>
      <c r="E1700">
        <v>0</v>
      </c>
      <c r="F1700">
        <v>3160</v>
      </c>
      <c r="G1700">
        <v>3160</v>
      </c>
      <c r="H1700">
        <v>0</v>
      </c>
      <c r="I1700">
        <v>0</v>
      </c>
      <c r="J1700" t="s">
        <v>2311</v>
      </c>
      <c r="K1700" t="s">
        <v>1493</v>
      </c>
      <c r="L1700">
        <v>4</v>
      </c>
      <c r="M1700" t="s">
        <v>1833</v>
      </c>
      <c r="N1700" t="s">
        <v>1834</v>
      </c>
      <c r="O1700" t="s">
        <v>1835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69</v>
      </c>
      <c r="X1700" s="110">
        <v>45181</v>
      </c>
      <c r="Y1700">
        <v>0</v>
      </c>
      <c r="AA1700">
        <v>0</v>
      </c>
      <c r="AC1700">
        <v>0</v>
      </c>
      <c r="AD1700">
        <v>3160</v>
      </c>
      <c r="AE1700">
        <v>-3160</v>
      </c>
      <c r="AF1700">
        <v>0</v>
      </c>
      <c r="AG1700" t="s">
        <v>4041</v>
      </c>
    </row>
    <row r="1701" spans="1:33" x14ac:dyDescent="0.25">
      <c r="A1701" t="s">
        <v>2312</v>
      </c>
      <c r="B1701">
        <v>1</v>
      </c>
      <c r="C1701">
        <v>101</v>
      </c>
      <c r="D1701">
        <v>0</v>
      </c>
      <c r="E1701">
        <v>0</v>
      </c>
      <c r="F1701">
        <v>3160</v>
      </c>
      <c r="G1701">
        <v>3160</v>
      </c>
      <c r="H1701">
        <v>0</v>
      </c>
      <c r="I1701">
        <v>0</v>
      </c>
      <c r="J1701" t="s">
        <v>2313</v>
      </c>
      <c r="K1701" t="s">
        <v>1493</v>
      </c>
      <c r="L1701">
        <v>5</v>
      </c>
      <c r="M1701" t="s">
        <v>1833</v>
      </c>
      <c r="N1701" t="s">
        <v>1834</v>
      </c>
      <c r="O1701" t="s">
        <v>1834</v>
      </c>
      <c r="P1701">
        <v>0</v>
      </c>
      <c r="Q1701">
        <v>0</v>
      </c>
      <c r="R1701">
        <v>0</v>
      </c>
      <c r="S1701">
        <v>0</v>
      </c>
      <c r="T1701">
        <v>0</v>
      </c>
      <c r="U1701" t="s">
        <v>4040</v>
      </c>
      <c r="V1701" s="110">
        <v>44927</v>
      </c>
      <c r="W1701" s="110">
        <v>45169</v>
      </c>
      <c r="X1701" s="110">
        <v>45181</v>
      </c>
      <c r="Y1701">
        <v>0</v>
      </c>
      <c r="AA1701">
        <v>0</v>
      </c>
      <c r="AC1701">
        <v>0</v>
      </c>
      <c r="AD1701">
        <v>3160</v>
      </c>
      <c r="AE1701">
        <v>-3160</v>
      </c>
      <c r="AF1701">
        <v>0</v>
      </c>
      <c r="AG1701" t="s">
        <v>4041</v>
      </c>
    </row>
    <row r="1702" spans="1:33" x14ac:dyDescent="0.25">
      <c r="A1702" t="s">
        <v>35017</v>
      </c>
      <c r="B1702">
        <v>1</v>
      </c>
      <c r="C1702">
        <v>101</v>
      </c>
      <c r="D1702">
        <v>0</v>
      </c>
      <c r="E1702">
        <v>0</v>
      </c>
      <c r="F1702">
        <v>3160</v>
      </c>
      <c r="G1702">
        <v>3160</v>
      </c>
      <c r="H1702">
        <v>0</v>
      </c>
      <c r="I1702">
        <v>0</v>
      </c>
      <c r="J1702" t="s">
        <v>35018</v>
      </c>
      <c r="K1702" t="s">
        <v>1498</v>
      </c>
      <c r="L1702">
        <v>6</v>
      </c>
      <c r="M1702" t="s">
        <v>1493</v>
      </c>
      <c r="N1702" t="s">
        <v>1834</v>
      </c>
      <c r="O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69</v>
      </c>
      <c r="X1702" s="110">
        <v>45181</v>
      </c>
      <c r="Y1702">
        <v>0</v>
      </c>
      <c r="AA1702">
        <v>0</v>
      </c>
      <c r="AC1702">
        <v>0</v>
      </c>
      <c r="AD1702">
        <v>3160</v>
      </c>
      <c r="AE1702">
        <v>-3160</v>
      </c>
      <c r="AF1702">
        <v>0</v>
      </c>
      <c r="AG1702" t="s">
        <v>4041</v>
      </c>
    </row>
    <row r="1703" spans="1:33" x14ac:dyDescent="0.25">
      <c r="A1703" t="s">
        <v>893</v>
      </c>
      <c r="B1703">
        <v>1</v>
      </c>
      <c r="C1703">
        <v>101</v>
      </c>
      <c r="D1703">
        <v>72197.53</v>
      </c>
      <c r="E1703">
        <v>0</v>
      </c>
      <c r="F1703">
        <v>63379.519999999997</v>
      </c>
      <c r="G1703">
        <v>19815.599999999999</v>
      </c>
      <c r="H1703">
        <v>115761.45</v>
      </c>
      <c r="I1703">
        <v>0</v>
      </c>
      <c r="J1703" t="s">
        <v>2336</v>
      </c>
      <c r="K1703" t="s">
        <v>1493</v>
      </c>
      <c r="L1703">
        <v>2</v>
      </c>
      <c r="M1703" t="s">
        <v>1833</v>
      </c>
      <c r="N1703" t="s">
        <v>1834</v>
      </c>
      <c r="O1703" t="s">
        <v>1835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69</v>
      </c>
      <c r="X1703" s="110">
        <v>45181</v>
      </c>
      <c r="Y1703">
        <v>72197.53</v>
      </c>
      <c r="Z1703" t="s">
        <v>1836</v>
      </c>
      <c r="AA1703">
        <v>115761.45</v>
      </c>
      <c r="AB1703" t="s">
        <v>1836</v>
      </c>
      <c r="AC1703">
        <v>72197.53</v>
      </c>
      <c r="AD1703">
        <v>63379.519999999997</v>
      </c>
      <c r="AE1703">
        <v>-19815.599999999999</v>
      </c>
      <c r="AF1703">
        <v>115761.45</v>
      </c>
      <c r="AG1703" t="s">
        <v>4041</v>
      </c>
    </row>
    <row r="1704" spans="1:33" x14ac:dyDescent="0.25">
      <c r="A1704" t="s">
        <v>2425</v>
      </c>
      <c r="B1704">
        <v>1</v>
      </c>
      <c r="C1704">
        <v>101</v>
      </c>
      <c r="D1704">
        <v>72197.53</v>
      </c>
      <c r="E1704">
        <v>0</v>
      </c>
      <c r="F1704">
        <v>63379.519999999997</v>
      </c>
      <c r="G1704">
        <v>19815.599999999999</v>
      </c>
      <c r="H1704">
        <v>115761.45</v>
      </c>
      <c r="I1704">
        <v>0</v>
      </c>
      <c r="J1704" t="s">
        <v>2426</v>
      </c>
      <c r="K1704" t="s">
        <v>1493</v>
      </c>
      <c r="L1704">
        <v>3</v>
      </c>
      <c r="M1704" t="s">
        <v>1833</v>
      </c>
      <c r="N1704" t="s">
        <v>1834</v>
      </c>
      <c r="O1704" t="s">
        <v>1834</v>
      </c>
      <c r="P1704">
        <v>0</v>
      </c>
      <c r="Q1704">
        <v>0</v>
      </c>
      <c r="R1704">
        <v>0</v>
      </c>
      <c r="S1704">
        <v>0</v>
      </c>
      <c r="T1704">
        <v>0</v>
      </c>
      <c r="U1704" t="s">
        <v>4040</v>
      </c>
      <c r="V1704" s="110">
        <v>44927</v>
      </c>
      <c r="W1704" s="110">
        <v>45169</v>
      </c>
      <c r="X1704" s="110">
        <v>45181</v>
      </c>
      <c r="Y1704">
        <v>72197.53</v>
      </c>
      <c r="Z1704" t="s">
        <v>1836</v>
      </c>
      <c r="AA1704">
        <v>115761.45</v>
      </c>
      <c r="AB1704" t="s">
        <v>1836</v>
      </c>
      <c r="AC1704">
        <v>72197.53</v>
      </c>
      <c r="AD1704">
        <v>63379.519999999997</v>
      </c>
      <c r="AE1704">
        <v>-19815.599999999999</v>
      </c>
      <c r="AF1704">
        <v>115761.45</v>
      </c>
      <c r="AG1704" t="s">
        <v>4041</v>
      </c>
    </row>
    <row r="1705" spans="1:33" x14ac:dyDescent="0.25">
      <c r="A1705" t="s">
        <v>2427</v>
      </c>
      <c r="B1705">
        <v>1</v>
      </c>
      <c r="C1705">
        <v>101</v>
      </c>
      <c r="D1705">
        <v>117896.68</v>
      </c>
      <c r="E1705">
        <v>0</v>
      </c>
      <c r="F1705">
        <v>27379.52</v>
      </c>
      <c r="G1705">
        <v>12373.65</v>
      </c>
      <c r="H1705">
        <v>132902.54999999999</v>
      </c>
      <c r="I1705">
        <v>0</v>
      </c>
      <c r="J1705" t="s">
        <v>2428</v>
      </c>
      <c r="K1705" t="s">
        <v>1493</v>
      </c>
      <c r="L1705">
        <v>4</v>
      </c>
      <c r="M1705" t="s">
        <v>1833</v>
      </c>
      <c r="N1705" t="s">
        <v>1834</v>
      </c>
      <c r="O1705" t="s">
        <v>1834</v>
      </c>
      <c r="P1705">
        <v>0</v>
      </c>
      <c r="Q1705">
        <v>0</v>
      </c>
      <c r="R1705">
        <v>0</v>
      </c>
      <c r="S1705">
        <v>0</v>
      </c>
      <c r="T1705">
        <v>0</v>
      </c>
      <c r="U1705" t="s">
        <v>4040</v>
      </c>
      <c r="V1705" s="110">
        <v>44927</v>
      </c>
      <c r="W1705" s="110">
        <v>45169</v>
      </c>
      <c r="X1705" s="110">
        <v>45181</v>
      </c>
      <c r="Y1705">
        <v>117896.68</v>
      </c>
      <c r="Z1705" t="s">
        <v>1836</v>
      </c>
      <c r="AA1705">
        <v>132902.54999999999</v>
      </c>
      <c r="AB1705" t="s">
        <v>1836</v>
      </c>
      <c r="AC1705">
        <v>117896.68</v>
      </c>
      <c r="AD1705">
        <v>27379.52</v>
      </c>
      <c r="AE1705">
        <v>-12373.65</v>
      </c>
      <c r="AF1705">
        <v>132902.54999999999</v>
      </c>
      <c r="AG1705" t="s">
        <v>4041</v>
      </c>
    </row>
    <row r="1706" spans="1:33" x14ac:dyDescent="0.25">
      <c r="A1706" t="s">
        <v>2429</v>
      </c>
      <c r="B1706">
        <v>1</v>
      </c>
      <c r="C1706">
        <v>101</v>
      </c>
      <c r="D1706">
        <v>117896.68</v>
      </c>
      <c r="E1706">
        <v>0</v>
      </c>
      <c r="F1706">
        <v>27379.52</v>
      </c>
      <c r="G1706">
        <v>12373.65</v>
      </c>
      <c r="H1706">
        <v>132902.54999999999</v>
      </c>
      <c r="I1706">
        <v>0</v>
      </c>
      <c r="J1706" t="s">
        <v>2430</v>
      </c>
      <c r="K1706" t="s">
        <v>1493</v>
      </c>
      <c r="L1706">
        <v>5</v>
      </c>
      <c r="M1706" t="s">
        <v>1833</v>
      </c>
      <c r="N1706" t="s">
        <v>1834</v>
      </c>
      <c r="O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69</v>
      </c>
      <c r="X1706" s="110">
        <v>45181</v>
      </c>
      <c r="Y1706">
        <v>117896.68</v>
      </c>
      <c r="Z1706" t="s">
        <v>1836</v>
      </c>
      <c r="AA1706">
        <v>132902.54999999999</v>
      </c>
      <c r="AB1706" t="s">
        <v>1836</v>
      </c>
      <c r="AC1706">
        <v>117896.68</v>
      </c>
      <c r="AD1706">
        <v>27379.52</v>
      </c>
      <c r="AE1706">
        <v>-12373.65</v>
      </c>
      <c r="AF1706">
        <v>132902.54999999999</v>
      </c>
      <c r="AG1706" t="s">
        <v>4041</v>
      </c>
    </row>
    <row r="1707" spans="1:33" x14ac:dyDescent="0.25">
      <c r="A1707" t="s">
        <v>2431</v>
      </c>
      <c r="B1707">
        <v>1</v>
      </c>
      <c r="C1707">
        <v>101</v>
      </c>
      <c r="D1707">
        <v>25787.25</v>
      </c>
      <c r="E1707">
        <v>0</v>
      </c>
      <c r="F1707">
        <v>0</v>
      </c>
      <c r="G1707">
        <v>0</v>
      </c>
      <c r="H1707">
        <v>25787.25</v>
      </c>
      <c r="I1707">
        <v>0</v>
      </c>
      <c r="J1707" t="s">
        <v>2432</v>
      </c>
      <c r="K1707" t="s">
        <v>1493</v>
      </c>
      <c r="L1707">
        <v>6</v>
      </c>
      <c r="M1707" t="s">
        <v>1833</v>
      </c>
      <c r="N1707" t="s">
        <v>1834</v>
      </c>
      <c r="O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69</v>
      </c>
      <c r="X1707" s="110">
        <v>45181</v>
      </c>
      <c r="Y1707">
        <v>25787.25</v>
      </c>
      <c r="Z1707" t="s">
        <v>1836</v>
      </c>
      <c r="AA1707">
        <v>25787.25</v>
      </c>
      <c r="AB1707" t="s">
        <v>1836</v>
      </c>
      <c r="AC1707">
        <v>25787.25</v>
      </c>
      <c r="AD1707">
        <v>0</v>
      </c>
      <c r="AE1707">
        <v>0</v>
      </c>
      <c r="AF1707">
        <v>25787.25</v>
      </c>
      <c r="AG1707" t="s">
        <v>4041</v>
      </c>
    </row>
    <row r="1708" spans="1:33" x14ac:dyDescent="0.25">
      <c r="A1708" t="s">
        <v>2453</v>
      </c>
      <c r="B1708">
        <v>1</v>
      </c>
      <c r="C1708">
        <v>101</v>
      </c>
      <c r="D1708">
        <v>25787.25</v>
      </c>
      <c r="E1708">
        <v>0</v>
      </c>
      <c r="F1708">
        <v>0</v>
      </c>
      <c r="G1708">
        <v>0</v>
      </c>
      <c r="H1708">
        <v>25787.25</v>
      </c>
      <c r="I1708">
        <v>0</v>
      </c>
      <c r="J1708" t="s">
        <v>2454</v>
      </c>
      <c r="K1708" t="s">
        <v>1498</v>
      </c>
      <c r="L1708">
        <v>7</v>
      </c>
      <c r="M1708" t="s">
        <v>1493</v>
      </c>
      <c r="N1708" t="s">
        <v>1834</v>
      </c>
      <c r="O1708" t="s">
        <v>1834</v>
      </c>
      <c r="P1708">
        <v>500</v>
      </c>
      <c r="Q1708">
        <v>0</v>
      </c>
      <c r="R1708">
        <v>0</v>
      </c>
      <c r="S1708">
        <v>501</v>
      </c>
      <c r="T1708">
        <v>0</v>
      </c>
      <c r="U1708" t="s">
        <v>4040</v>
      </c>
      <c r="V1708" s="110">
        <v>44927</v>
      </c>
      <c r="W1708" s="110">
        <v>45169</v>
      </c>
      <c r="X1708" s="110">
        <v>45181</v>
      </c>
      <c r="Y1708">
        <v>25787.25</v>
      </c>
      <c r="Z1708" t="s">
        <v>1836</v>
      </c>
      <c r="AA1708">
        <v>25787.25</v>
      </c>
      <c r="AB1708" t="s">
        <v>1836</v>
      </c>
      <c r="AC1708">
        <v>25787.25</v>
      </c>
      <c r="AD1708">
        <v>0</v>
      </c>
      <c r="AE1708">
        <v>0</v>
      </c>
      <c r="AF1708">
        <v>25787.25</v>
      </c>
      <c r="AG1708" t="s">
        <v>4041</v>
      </c>
    </row>
    <row r="1709" spans="1:33" x14ac:dyDescent="0.25">
      <c r="A1709" t="s">
        <v>2455</v>
      </c>
      <c r="B1709">
        <v>1</v>
      </c>
      <c r="C1709">
        <v>101</v>
      </c>
      <c r="D1709">
        <v>36980.730000000003</v>
      </c>
      <c r="E1709">
        <v>0</v>
      </c>
      <c r="F1709">
        <v>12373.65</v>
      </c>
      <c r="G1709">
        <v>0</v>
      </c>
      <c r="H1709">
        <v>49354.38</v>
      </c>
      <c r="I1709">
        <v>0</v>
      </c>
      <c r="J1709" t="s">
        <v>2456</v>
      </c>
      <c r="K1709" t="s">
        <v>1493</v>
      </c>
      <c r="L1709">
        <v>6</v>
      </c>
      <c r="M1709" t="s">
        <v>1833</v>
      </c>
      <c r="N1709" t="s">
        <v>1834</v>
      </c>
      <c r="O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69</v>
      </c>
      <c r="X1709" s="110">
        <v>45181</v>
      </c>
      <c r="Y1709">
        <v>36980.730000000003</v>
      </c>
      <c r="Z1709" t="s">
        <v>1836</v>
      </c>
      <c r="AA1709">
        <v>49354.38</v>
      </c>
      <c r="AB1709" t="s">
        <v>1836</v>
      </c>
      <c r="AC1709">
        <v>36980.730000000003</v>
      </c>
      <c r="AD1709">
        <v>12373.65</v>
      </c>
      <c r="AE1709">
        <v>0</v>
      </c>
      <c r="AF1709">
        <v>49354.38</v>
      </c>
      <c r="AG1709" t="s">
        <v>4041</v>
      </c>
    </row>
    <row r="1710" spans="1:33" x14ac:dyDescent="0.25">
      <c r="A1710" t="s">
        <v>2457</v>
      </c>
      <c r="B1710">
        <v>1</v>
      </c>
      <c r="C1710">
        <v>101</v>
      </c>
      <c r="D1710">
        <v>21107.18</v>
      </c>
      <c r="E1710">
        <v>0</v>
      </c>
      <c r="F1710">
        <v>12373.65</v>
      </c>
      <c r="G1710">
        <v>0</v>
      </c>
      <c r="H1710">
        <v>33480.83</v>
      </c>
      <c r="I1710">
        <v>0</v>
      </c>
      <c r="J1710" t="s">
        <v>2458</v>
      </c>
      <c r="K1710" t="s">
        <v>1498</v>
      </c>
      <c r="L1710">
        <v>7</v>
      </c>
      <c r="M1710" t="s">
        <v>1493</v>
      </c>
      <c r="N1710" t="s">
        <v>1834</v>
      </c>
      <c r="O1710" t="s">
        <v>1834</v>
      </c>
      <c r="P1710">
        <v>500</v>
      </c>
      <c r="Q1710">
        <v>0</v>
      </c>
      <c r="R1710">
        <v>0</v>
      </c>
      <c r="S1710">
        <v>501</v>
      </c>
      <c r="T1710">
        <v>0</v>
      </c>
      <c r="U1710" t="s">
        <v>4040</v>
      </c>
      <c r="V1710" s="110">
        <v>44927</v>
      </c>
      <c r="W1710" s="110">
        <v>45169</v>
      </c>
      <c r="X1710" s="110">
        <v>45181</v>
      </c>
      <c r="Y1710">
        <v>21107.18</v>
      </c>
      <c r="Z1710" t="s">
        <v>1836</v>
      </c>
      <c r="AA1710">
        <v>33480.83</v>
      </c>
      <c r="AB1710" t="s">
        <v>1836</v>
      </c>
      <c r="AC1710">
        <v>21107.18</v>
      </c>
      <c r="AD1710">
        <v>12373.65</v>
      </c>
      <c r="AE1710">
        <v>0</v>
      </c>
      <c r="AF1710">
        <v>33480.83</v>
      </c>
      <c r="AG1710" t="s">
        <v>4041</v>
      </c>
    </row>
    <row r="1711" spans="1:33" x14ac:dyDescent="0.25">
      <c r="A1711" t="s">
        <v>2459</v>
      </c>
      <c r="B1711">
        <v>1</v>
      </c>
      <c r="C1711">
        <v>101</v>
      </c>
      <c r="D1711">
        <v>15873.55</v>
      </c>
      <c r="E1711">
        <v>0</v>
      </c>
      <c r="F1711">
        <v>0</v>
      </c>
      <c r="G1711">
        <v>0</v>
      </c>
      <c r="H1711">
        <v>15873.55</v>
      </c>
      <c r="I1711">
        <v>0</v>
      </c>
      <c r="J1711" t="s">
        <v>2460</v>
      </c>
      <c r="K1711" t="s">
        <v>1498</v>
      </c>
      <c r="L1711">
        <v>7</v>
      </c>
      <c r="M1711" t="s">
        <v>1493</v>
      </c>
      <c r="N1711" t="s">
        <v>1834</v>
      </c>
      <c r="O1711" t="s">
        <v>1834</v>
      </c>
      <c r="P1711">
        <v>500</v>
      </c>
      <c r="Q1711">
        <v>0</v>
      </c>
      <c r="R1711">
        <v>0</v>
      </c>
      <c r="S1711">
        <v>501</v>
      </c>
      <c r="T1711">
        <v>0</v>
      </c>
      <c r="U1711" t="s">
        <v>4040</v>
      </c>
      <c r="V1711" s="110">
        <v>44927</v>
      </c>
      <c r="W1711" s="110">
        <v>45169</v>
      </c>
      <c r="X1711" s="110">
        <v>45181</v>
      </c>
      <c r="Y1711">
        <v>15873.55</v>
      </c>
      <c r="Z1711" t="s">
        <v>1836</v>
      </c>
      <c r="AA1711">
        <v>15873.55</v>
      </c>
      <c r="AB1711" t="s">
        <v>1836</v>
      </c>
      <c r="AC1711">
        <v>15873.55</v>
      </c>
      <c r="AD1711">
        <v>0</v>
      </c>
      <c r="AE1711">
        <v>0</v>
      </c>
      <c r="AF1711">
        <v>15873.55</v>
      </c>
      <c r="AG1711" t="s">
        <v>4041</v>
      </c>
    </row>
    <row r="1712" spans="1:33" x14ac:dyDescent="0.25">
      <c r="A1712" t="s">
        <v>2461</v>
      </c>
      <c r="B1712">
        <v>1</v>
      </c>
      <c r="C1712">
        <v>101</v>
      </c>
      <c r="D1712">
        <v>21191.119999999999</v>
      </c>
      <c r="E1712">
        <v>0</v>
      </c>
      <c r="F1712">
        <v>0</v>
      </c>
      <c r="G1712">
        <v>0</v>
      </c>
      <c r="H1712">
        <v>21191.119999999999</v>
      </c>
      <c r="I1712">
        <v>0</v>
      </c>
      <c r="J1712" t="s">
        <v>2462</v>
      </c>
      <c r="K1712" t="s">
        <v>1493</v>
      </c>
      <c r="L1712">
        <v>6</v>
      </c>
      <c r="M1712" t="s">
        <v>1833</v>
      </c>
      <c r="N1712" t="s">
        <v>1834</v>
      </c>
      <c r="O1712" t="s">
        <v>1834</v>
      </c>
      <c r="P1712">
        <v>0</v>
      </c>
      <c r="Q1712">
        <v>0</v>
      </c>
      <c r="R1712">
        <v>0</v>
      </c>
      <c r="S1712">
        <v>0</v>
      </c>
      <c r="T1712">
        <v>0</v>
      </c>
      <c r="U1712" t="s">
        <v>4040</v>
      </c>
      <c r="V1712" s="110">
        <v>44927</v>
      </c>
      <c r="W1712" s="110">
        <v>45169</v>
      </c>
      <c r="X1712" s="110">
        <v>45181</v>
      </c>
      <c r="Y1712">
        <v>21191.119999999999</v>
      </c>
      <c r="Z1712" t="s">
        <v>1836</v>
      </c>
      <c r="AA1712">
        <v>21191.119999999999</v>
      </c>
      <c r="AB1712" t="s">
        <v>1836</v>
      </c>
      <c r="AC1712">
        <v>21191.119999999999</v>
      </c>
      <c r="AD1712">
        <v>0</v>
      </c>
      <c r="AE1712">
        <v>0</v>
      </c>
      <c r="AF1712">
        <v>21191.119999999999</v>
      </c>
      <c r="AG1712" t="s">
        <v>4041</v>
      </c>
    </row>
    <row r="1713" spans="1:33" x14ac:dyDescent="0.25">
      <c r="A1713" t="s">
        <v>2463</v>
      </c>
      <c r="B1713">
        <v>1</v>
      </c>
      <c r="C1713">
        <v>101</v>
      </c>
      <c r="D1713">
        <v>1597.32</v>
      </c>
      <c r="E1713">
        <v>0</v>
      </c>
      <c r="F1713">
        <v>0</v>
      </c>
      <c r="G1713">
        <v>0</v>
      </c>
      <c r="H1713">
        <v>1597.32</v>
      </c>
      <c r="I1713">
        <v>0</v>
      </c>
      <c r="J1713" t="s">
        <v>2464</v>
      </c>
      <c r="K1713" t="s">
        <v>1498</v>
      </c>
      <c r="L1713">
        <v>7</v>
      </c>
      <c r="M1713" t="s">
        <v>1493</v>
      </c>
      <c r="N1713" t="s">
        <v>1834</v>
      </c>
      <c r="O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69</v>
      </c>
      <c r="X1713" s="110">
        <v>45181</v>
      </c>
      <c r="Y1713">
        <v>1597.32</v>
      </c>
      <c r="Z1713" t="s">
        <v>1836</v>
      </c>
      <c r="AA1713">
        <v>1597.32</v>
      </c>
      <c r="AB1713" t="s">
        <v>1836</v>
      </c>
      <c r="AC1713">
        <v>1597.32</v>
      </c>
      <c r="AD1713">
        <v>0</v>
      </c>
      <c r="AE1713">
        <v>0</v>
      </c>
      <c r="AF1713">
        <v>1597.32</v>
      </c>
      <c r="AG1713" t="s">
        <v>4041</v>
      </c>
    </row>
    <row r="1714" spans="1:33" x14ac:dyDescent="0.25">
      <c r="A1714" t="s">
        <v>2467</v>
      </c>
      <c r="B1714">
        <v>1</v>
      </c>
      <c r="C1714">
        <v>101</v>
      </c>
      <c r="D1714">
        <v>19593.8</v>
      </c>
      <c r="E1714">
        <v>0</v>
      </c>
      <c r="F1714">
        <v>0</v>
      </c>
      <c r="G1714">
        <v>0</v>
      </c>
      <c r="H1714">
        <v>19593.8</v>
      </c>
      <c r="I1714">
        <v>0</v>
      </c>
      <c r="J1714" t="s">
        <v>2468</v>
      </c>
      <c r="K1714" t="s">
        <v>1498</v>
      </c>
      <c r="L1714">
        <v>7</v>
      </c>
      <c r="M1714" t="s">
        <v>1493</v>
      </c>
      <c r="N1714" t="s">
        <v>1834</v>
      </c>
      <c r="O1714" t="s">
        <v>1834</v>
      </c>
      <c r="P1714">
        <v>500</v>
      </c>
      <c r="Q1714">
        <v>0</v>
      </c>
      <c r="R1714">
        <v>0</v>
      </c>
      <c r="S1714">
        <v>501</v>
      </c>
      <c r="T1714">
        <v>0</v>
      </c>
      <c r="U1714" t="s">
        <v>4040</v>
      </c>
      <c r="V1714" s="110">
        <v>44927</v>
      </c>
      <c r="W1714" s="110">
        <v>45169</v>
      </c>
      <c r="X1714" s="110">
        <v>45181</v>
      </c>
      <c r="Y1714">
        <v>19593.8</v>
      </c>
      <c r="Z1714" t="s">
        <v>1836</v>
      </c>
      <c r="AA1714">
        <v>19593.8</v>
      </c>
      <c r="AB1714" t="s">
        <v>1836</v>
      </c>
      <c r="AC1714">
        <v>19593.8</v>
      </c>
      <c r="AD1714">
        <v>0</v>
      </c>
      <c r="AE1714">
        <v>0</v>
      </c>
      <c r="AF1714">
        <v>19593.8</v>
      </c>
      <c r="AG1714" t="s">
        <v>4041</v>
      </c>
    </row>
    <row r="1715" spans="1:33" x14ac:dyDescent="0.25">
      <c r="A1715" t="s">
        <v>2471</v>
      </c>
      <c r="B1715">
        <v>1</v>
      </c>
      <c r="C1715">
        <v>101</v>
      </c>
      <c r="D1715">
        <v>33727.58</v>
      </c>
      <c r="E1715">
        <v>0</v>
      </c>
      <c r="F1715">
        <v>0</v>
      </c>
      <c r="G1715">
        <v>0</v>
      </c>
      <c r="H1715">
        <v>33727.58</v>
      </c>
      <c r="I1715">
        <v>0</v>
      </c>
      <c r="J1715" t="s">
        <v>2472</v>
      </c>
      <c r="K1715" t="s">
        <v>1493</v>
      </c>
      <c r="L1715">
        <v>6</v>
      </c>
      <c r="M1715" t="s">
        <v>1833</v>
      </c>
      <c r="N1715" t="s">
        <v>1834</v>
      </c>
      <c r="O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69</v>
      </c>
      <c r="X1715" s="110">
        <v>45181</v>
      </c>
      <c r="Y1715">
        <v>33727.58</v>
      </c>
      <c r="Z1715" t="s">
        <v>1836</v>
      </c>
      <c r="AA1715">
        <v>33727.58</v>
      </c>
      <c r="AB1715" t="s">
        <v>1836</v>
      </c>
      <c r="AC1715">
        <v>33727.58</v>
      </c>
      <c r="AD1715">
        <v>0</v>
      </c>
      <c r="AE1715">
        <v>0</v>
      </c>
      <c r="AF1715">
        <v>33727.58</v>
      </c>
      <c r="AG1715" t="s">
        <v>4041</v>
      </c>
    </row>
    <row r="1716" spans="1:33" x14ac:dyDescent="0.25">
      <c r="A1716" t="s">
        <v>2475</v>
      </c>
      <c r="B1716">
        <v>1</v>
      </c>
      <c r="C1716">
        <v>101</v>
      </c>
      <c r="D1716">
        <v>15030.38</v>
      </c>
      <c r="E1716">
        <v>0</v>
      </c>
      <c r="F1716">
        <v>0</v>
      </c>
      <c r="G1716">
        <v>0</v>
      </c>
      <c r="H1716">
        <v>15030.38</v>
      </c>
      <c r="I1716">
        <v>0</v>
      </c>
      <c r="J1716" t="s">
        <v>2476</v>
      </c>
      <c r="K1716" t="s">
        <v>1498</v>
      </c>
      <c r="L1716">
        <v>7</v>
      </c>
      <c r="M1716" t="s">
        <v>1493</v>
      </c>
      <c r="N1716" t="s">
        <v>1834</v>
      </c>
      <c r="O1716" t="s">
        <v>1834</v>
      </c>
      <c r="P1716">
        <v>500</v>
      </c>
      <c r="Q1716">
        <v>0</v>
      </c>
      <c r="R1716">
        <v>0</v>
      </c>
      <c r="S1716">
        <v>501</v>
      </c>
      <c r="T1716">
        <v>0</v>
      </c>
      <c r="U1716" t="s">
        <v>4040</v>
      </c>
      <c r="V1716" s="110">
        <v>44927</v>
      </c>
      <c r="W1716" s="110">
        <v>45169</v>
      </c>
      <c r="X1716" s="110">
        <v>45181</v>
      </c>
      <c r="Y1716">
        <v>15030.38</v>
      </c>
      <c r="Z1716" t="s">
        <v>1836</v>
      </c>
      <c r="AA1716">
        <v>15030.38</v>
      </c>
      <c r="AB1716" t="s">
        <v>1836</v>
      </c>
      <c r="AC1716">
        <v>15030.38</v>
      </c>
      <c r="AD1716">
        <v>0</v>
      </c>
      <c r="AE1716">
        <v>0</v>
      </c>
      <c r="AF1716">
        <v>15030.38</v>
      </c>
      <c r="AG1716" t="s">
        <v>4041</v>
      </c>
    </row>
    <row r="1717" spans="1:33" x14ac:dyDescent="0.25">
      <c r="A1717" t="s">
        <v>2477</v>
      </c>
      <c r="B1717">
        <v>1</v>
      </c>
      <c r="C1717">
        <v>101</v>
      </c>
      <c r="D1717">
        <v>18697.2</v>
      </c>
      <c r="E1717">
        <v>0</v>
      </c>
      <c r="F1717">
        <v>0</v>
      </c>
      <c r="G1717">
        <v>0</v>
      </c>
      <c r="H1717">
        <v>18697.2</v>
      </c>
      <c r="I1717">
        <v>0</v>
      </c>
      <c r="J1717" t="s">
        <v>2478</v>
      </c>
      <c r="K1717" t="s">
        <v>1498</v>
      </c>
      <c r="L1717">
        <v>7</v>
      </c>
      <c r="M1717" t="s">
        <v>1493</v>
      </c>
      <c r="N1717" t="s">
        <v>1834</v>
      </c>
      <c r="O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69</v>
      </c>
      <c r="X1717" s="110">
        <v>45181</v>
      </c>
      <c r="Y1717">
        <v>18697.2</v>
      </c>
      <c r="Z1717" t="s">
        <v>1836</v>
      </c>
      <c r="AA1717">
        <v>18697.2</v>
      </c>
      <c r="AB1717" t="s">
        <v>1836</v>
      </c>
      <c r="AC1717">
        <v>18697.2</v>
      </c>
      <c r="AD1717">
        <v>0</v>
      </c>
      <c r="AE1717">
        <v>0</v>
      </c>
      <c r="AF1717">
        <v>18697.2</v>
      </c>
      <c r="AG1717" t="s">
        <v>4041</v>
      </c>
    </row>
    <row r="1718" spans="1:33" x14ac:dyDescent="0.25">
      <c r="A1718" t="s">
        <v>2485</v>
      </c>
      <c r="B1718">
        <v>1</v>
      </c>
      <c r="C1718">
        <v>101</v>
      </c>
      <c r="D1718">
        <v>210</v>
      </c>
      <c r="E1718">
        <v>0</v>
      </c>
      <c r="F1718">
        <v>15005.87</v>
      </c>
      <c r="G1718">
        <v>12373.65</v>
      </c>
      <c r="H1718">
        <v>2842.22</v>
      </c>
      <c r="I1718">
        <v>0</v>
      </c>
      <c r="J1718" t="s">
        <v>2486</v>
      </c>
      <c r="K1718" t="s">
        <v>1493</v>
      </c>
      <c r="L1718">
        <v>6</v>
      </c>
      <c r="M1718" t="s">
        <v>1833</v>
      </c>
      <c r="N1718" t="s">
        <v>1834</v>
      </c>
      <c r="O1718" t="s">
        <v>1834</v>
      </c>
      <c r="P1718">
        <v>0</v>
      </c>
      <c r="Q1718">
        <v>0</v>
      </c>
      <c r="R1718">
        <v>0</v>
      </c>
      <c r="S1718">
        <v>0</v>
      </c>
      <c r="T1718">
        <v>0</v>
      </c>
      <c r="U1718" t="s">
        <v>4040</v>
      </c>
      <c r="V1718" s="110">
        <v>44927</v>
      </c>
      <c r="W1718" s="110">
        <v>45169</v>
      </c>
      <c r="X1718" s="110">
        <v>45181</v>
      </c>
      <c r="Y1718">
        <v>210</v>
      </c>
      <c r="Z1718" t="s">
        <v>1836</v>
      </c>
      <c r="AA1718">
        <v>2842.22</v>
      </c>
      <c r="AB1718" t="s">
        <v>1836</v>
      </c>
      <c r="AC1718">
        <v>210</v>
      </c>
      <c r="AD1718">
        <v>15005.87</v>
      </c>
      <c r="AE1718">
        <v>-12373.65</v>
      </c>
      <c r="AF1718">
        <v>2842.22</v>
      </c>
      <c r="AG1718" t="s">
        <v>4041</v>
      </c>
    </row>
    <row r="1719" spans="1:33" x14ac:dyDescent="0.25">
      <c r="A1719" t="s">
        <v>2489</v>
      </c>
      <c r="B1719">
        <v>1</v>
      </c>
      <c r="C1719">
        <v>101</v>
      </c>
      <c r="D1719">
        <v>0</v>
      </c>
      <c r="E1719">
        <v>0</v>
      </c>
      <c r="F1719">
        <v>15005.87</v>
      </c>
      <c r="G1719">
        <v>12373.65</v>
      </c>
      <c r="H1719">
        <v>2632.22</v>
      </c>
      <c r="I1719">
        <v>0</v>
      </c>
      <c r="J1719" t="s">
        <v>2490</v>
      </c>
      <c r="K1719" t="s">
        <v>1498</v>
      </c>
      <c r="L1719">
        <v>7</v>
      </c>
      <c r="M1719" t="s">
        <v>1493</v>
      </c>
      <c r="N1719" t="s">
        <v>1834</v>
      </c>
      <c r="O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69</v>
      </c>
      <c r="X1719" s="110">
        <v>45181</v>
      </c>
      <c r="Y1719">
        <v>0</v>
      </c>
      <c r="AA1719">
        <v>2632.22</v>
      </c>
      <c r="AB1719" t="s">
        <v>1836</v>
      </c>
      <c r="AC1719">
        <v>0</v>
      </c>
      <c r="AD1719">
        <v>15005.87</v>
      </c>
      <c r="AE1719">
        <v>-12373.65</v>
      </c>
      <c r="AF1719">
        <v>2632.22</v>
      </c>
      <c r="AG1719" t="s">
        <v>4041</v>
      </c>
    </row>
    <row r="1720" spans="1:33" x14ac:dyDescent="0.25">
      <c r="A1720" t="s">
        <v>2491</v>
      </c>
      <c r="B1720">
        <v>1</v>
      </c>
      <c r="C1720">
        <v>101</v>
      </c>
      <c r="D1720">
        <v>210</v>
      </c>
      <c r="E1720">
        <v>0</v>
      </c>
      <c r="F1720">
        <v>0</v>
      </c>
      <c r="G1720">
        <v>0</v>
      </c>
      <c r="H1720">
        <v>210</v>
      </c>
      <c r="I1720">
        <v>0</v>
      </c>
      <c r="J1720" t="s">
        <v>2492</v>
      </c>
      <c r="K1720" t="s">
        <v>1493</v>
      </c>
      <c r="L1720">
        <v>7</v>
      </c>
      <c r="M1720" t="s">
        <v>1833</v>
      </c>
      <c r="N1720" t="s">
        <v>1834</v>
      </c>
      <c r="O1720" t="s">
        <v>1834</v>
      </c>
      <c r="P1720">
        <v>0</v>
      </c>
      <c r="Q1720">
        <v>0</v>
      </c>
      <c r="R1720">
        <v>0</v>
      </c>
      <c r="S1720">
        <v>0</v>
      </c>
      <c r="T1720">
        <v>0</v>
      </c>
      <c r="U1720" t="s">
        <v>4040</v>
      </c>
      <c r="V1720" s="110">
        <v>44927</v>
      </c>
      <c r="W1720" s="110">
        <v>45169</v>
      </c>
      <c r="X1720" s="110">
        <v>45181</v>
      </c>
      <c r="Y1720">
        <v>210</v>
      </c>
      <c r="Z1720" t="s">
        <v>1836</v>
      </c>
      <c r="AA1720">
        <v>210</v>
      </c>
      <c r="AB1720" t="s">
        <v>1836</v>
      </c>
      <c r="AC1720">
        <v>210</v>
      </c>
      <c r="AD1720">
        <v>0</v>
      </c>
      <c r="AE1720">
        <v>0</v>
      </c>
      <c r="AF1720">
        <v>210</v>
      </c>
      <c r="AG1720" t="s">
        <v>4041</v>
      </c>
    </row>
    <row r="1721" spans="1:33" x14ac:dyDescent="0.25">
      <c r="A1721" t="s">
        <v>2495</v>
      </c>
      <c r="B1721">
        <v>1</v>
      </c>
      <c r="C1721">
        <v>101</v>
      </c>
      <c r="D1721">
        <v>210</v>
      </c>
      <c r="E1721">
        <v>0</v>
      </c>
      <c r="F1721">
        <v>0</v>
      </c>
      <c r="G1721">
        <v>0</v>
      </c>
      <c r="H1721">
        <v>210</v>
      </c>
      <c r="I1721">
        <v>0</v>
      </c>
      <c r="J1721" t="s">
        <v>2496</v>
      </c>
      <c r="K1721" t="s">
        <v>1498</v>
      </c>
      <c r="L1721">
        <v>8</v>
      </c>
      <c r="M1721" t="s">
        <v>1493</v>
      </c>
      <c r="N1721" t="s">
        <v>1834</v>
      </c>
      <c r="O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69</v>
      </c>
      <c r="X1721" s="110">
        <v>45181</v>
      </c>
      <c r="Y1721">
        <v>210</v>
      </c>
      <c r="Z1721" t="s">
        <v>1836</v>
      </c>
      <c r="AA1721">
        <v>210</v>
      </c>
      <c r="AB1721" t="s">
        <v>1836</v>
      </c>
      <c r="AC1721">
        <v>210</v>
      </c>
      <c r="AD1721">
        <v>0</v>
      </c>
      <c r="AE1721">
        <v>0</v>
      </c>
      <c r="AF1721">
        <v>210</v>
      </c>
      <c r="AG1721" t="s">
        <v>4041</v>
      </c>
    </row>
    <row r="1722" spans="1:33" x14ac:dyDescent="0.25">
      <c r="A1722" t="s">
        <v>2497</v>
      </c>
      <c r="B1722">
        <v>1</v>
      </c>
      <c r="C1722">
        <v>101</v>
      </c>
      <c r="D1722">
        <v>0</v>
      </c>
      <c r="E1722">
        <v>0</v>
      </c>
      <c r="F1722">
        <v>36000</v>
      </c>
      <c r="G1722">
        <v>0</v>
      </c>
      <c r="H1722">
        <v>36000</v>
      </c>
      <c r="I1722">
        <v>0</v>
      </c>
      <c r="J1722" t="s">
        <v>2498</v>
      </c>
      <c r="K1722" t="s">
        <v>1493</v>
      </c>
      <c r="L1722">
        <v>4</v>
      </c>
      <c r="M1722" t="s">
        <v>1833</v>
      </c>
      <c r="N1722" t="s">
        <v>1834</v>
      </c>
      <c r="O1722" t="s">
        <v>1834</v>
      </c>
      <c r="P1722">
        <v>0</v>
      </c>
      <c r="Q1722">
        <v>0</v>
      </c>
      <c r="R1722">
        <v>0</v>
      </c>
      <c r="S1722">
        <v>0</v>
      </c>
      <c r="T1722">
        <v>0</v>
      </c>
      <c r="U1722" t="s">
        <v>4040</v>
      </c>
      <c r="V1722" s="110">
        <v>44927</v>
      </c>
      <c r="W1722" s="110">
        <v>45169</v>
      </c>
      <c r="X1722" s="110">
        <v>45181</v>
      </c>
      <c r="Y1722">
        <v>0</v>
      </c>
      <c r="AA1722">
        <v>36000</v>
      </c>
      <c r="AB1722" t="s">
        <v>1836</v>
      </c>
      <c r="AC1722">
        <v>0</v>
      </c>
      <c r="AD1722">
        <v>36000</v>
      </c>
      <c r="AE1722">
        <v>0</v>
      </c>
      <c r="AF1722">
        <v>36000</v>
      </c>
      <c r="AG1722" t="s">
        <v>4041</v>
      </c>
    </row>
    <row r="1723" spans="1:33" x14ac:dyDescent="0.25">
      <c r="A1723" t="s">
        <v>2499</v>
      </c>
      <c r="B1723">
        <v>1</v>
      </c>
      <c r="C1723">
        <v>101</v>
      </c>
      <c r="D1723">
        <v>0</v>
      </c>
      <c r="E1723">
        <v>0</v>
      </c>
      <c r="F1723">
        <v>36000</v>
      </c>
      <c r="G1723">
        <v>0</v>
      </c>
      <c r="H1723">
        <v>36000</v>
      </c>
      <c r="I1723">
        <v>0</v>
      </c>
      <c r="J1723" t="s">
        <v>2500</v>
      </c>
      <c r="K1723" t="s">
        <v>1493</v>
      </c>
      <c r="L1723">
        <v>5</v>
      </c>
      <c r="M1723" t="s">
        <v>1833</v>
      </c>
      <c r="N1723" t="s">
        <v>1834</v>
      </c>
      <c r="O1723" t="s">
        <v>1834</v>
      </c>
      <c r="P1723">
        <v>0</v>
      </c>
      <c r="Q1723">
        <v>0</v>
      </c>
      <c r="R1723">
        <v>0</v>
      </c>
      <c r="S1723">
        <v>0</v>
      </c>
      <c r="T1723">
        <v>0</v>
      </c>
      <c r="U1723" t="s">
        <v>4040</v>
      </c>
      <c r="V1723" s="110">
        <v>44927</v>
      </c>
      <c r="W1723" s="110">
        <v>45169</v>
      </c>
      <c r="X1723" s="110">
        <v>45181</v>
      </c>
      <c r="Y1723">
        <v>0</v>
      </c>
      <c r="AA1723">
        <v>36000</v>
      </c>
      <c r="AB1723" t="s">
        <v>1836</v>
      </c>
      <c r="AC1723">
        <v>0</v>
      </c>
      <c r="AD1723">
        <v>36000</v>
      </c>
      <c r="AE1723">
        <v>0</v>
      </c>
      <c r="AF1723">
        <v>36000</v>
      </c>
      <c r="AG1723" t="s">
        <v>4041</v>
      </c>
    </row>
    <row r="1724" spans="1:33" x14ac:dyDescent="0.25">
      <c r="A1724" t="s">
        <v>2501</v>
      </c>
      <c r="B1724">
        <v>1</v>
      </c>
      <c r="C1724">
        <v>101</v>
      </c>
      <c r="D1724">
        <v>0</v>
      </c>
      <c r="E1724">
        <v>0</v>
      </c>
      <c r="F1724">
        <v>36000</v>
      </c>
      <c r="G1724">
        <v>0</v>
      </c>
      <c r="H1724">
        <v>36000</v>
      </c>
      <c r="I1724">
        <v>0</v>
      </c>
      <c r="J1724" t="s">
        <v>2502</v>
      </c>
      <c r="K1724" t="s">
        <v>1493</v>
      </c>
      <c r="L1724">
        <v>6</v>
      </c>
      <c r="M1724" t="s">
        <v>1833</v>
      </c>
      <c r="N1724" t="s">
        <v>1834</v>
      </c>
      <c r="O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69</v>
      </c>
      <c r="X1724" s="110">
        <v>45181</v>
      </c>
      <c r="Y1724">
        <v>0</v>
      </c>
      <c r="AA1724">
        <v>36000</v>
      </c>
      <c r="AB1724" t="s">
        <v>1836</v>
      </c>
      <c r="AC1724">
        <v>0</v>
      </c>
      <c r="AD1724">
        <v>36000</v>
      </c>
      <c r="AE1724">
        <v>0</v>
      </c>
      <c r="AF1724">
        <v>36000</v>
      </c>
      <c r="AG1724" t="s">
        <v>4041</v>
      </c>
    </row>
    <row r="1725" spans="1:33" x14ac:dyDescent="0.25">
      <c r="A1725" t="s">
        <v>2505</v>
      </c>
      <c r="B1725">
        <v>1</v>
      </c>
      <c r="C1725">
        <v>101</v>
      </c>
      <c r="D1725">
        <v>0</v>
      </c>
      <c r="E1725">
        <v>0</v>
      </c>
      <c r="F1725">
        <v>36000</v>
      </c>
      <c r="G1725">
        <v>0</v>
      </c>
      <c r="H1725">
        <v>36000</v>
      </c>
      <c r="I1725">
        <v>0</v>
      </c>
      <c r="J1725" t="s">
        <v>2506</v>
      </c>
      <c r="K1725" t="s">
        <v>1498</v>
      </c>
      <c r="L1725">
        <v>7</v>
      </c>
      <c r="M1725" t="s">
        <v>1493</v>
      </c>
      <c r="N1725" t="s">
        <v>1834</v>
      </c>
      <c r="O1725" t="s">
        <v>1834</v>
      </c>
      <c r="P1725">
        <v>500</v>
      </c>
      <c r="Q1725">
        <v>0</v>
      </c>
      <c r="R1725">
        <v>0</v>
      </c>
      <c r="S1725">
        <v>501</v>
      </c>
      <c r="T1725">
        <v>0</v>
      </c>
      <c r="U1725" t="s">
        <v>4040</v>
      </c>
      <c r="V1725" s="110">
        <v>44927</v>
      </c>
      <c r="W1725" s="110">
        <v>45169</v>
      </c>
      <c r="X1725" s="110">
        <v>45181</v>
      </c>
      <c r="Y1725">
        <v>0</v>
      </c>
      <c r="AA1725">
        <v>36000</v>
      </c>
      <c r="AB1725" t="s">
        <v>1836</v>
      </c>
      <c r="AC1725">
        <v>0</v>
      </c>
      <c r="AD1725">
        <v>36000</v>
      </c>
      <c r="AE1725">
        <v>0</v>
      </c>
      <c r="AF1725">
        <v>36000</v>
      </c>
      <c r="AG1725" t="s">
        <v>4041</v>
      </c>
    </row>
    <row r="1726" spans="1:33" x14ac:dyDescent="0.25">
      <c r="A1726" t="s">
        <v>2527</v>
      </c>
      <c r="B1726">
        <v>1</v>
      </c>
      <c r="C1726">
        <v>101</v>
      </c>
      <c r="D1726">
        <v>0</v>
      </c>
      <c r="E1726">
        <v>45699.15</v>
      </c>
      <c r="F1726">
        <v>0</v>
      </c>
      <c r="G1726">
        <v>7441.95</v>
      </c>
      <c r="H1726">
        <v>0</v>
      </c>
      <c r="I1726">
        <v>53141.1</v>
      </c>
      <c r="J1726" t="s">
        <v>2528</v>
      </c>
      <c r="K1726" t="s">
        <v>1493</v>
      </c>
      <c r="L1726">
        <v>4</v>
      </c>
      <c r="M1726" t="s">
        <v>1833</v>
      </c>
      <c r="N1726" t="s">
        <v>1834</v>
      </c>
      <c r="O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69</v>
      </c>
      <c r="X1726" s="110">
        <v>45181</v>
      </c>
      <c r="Y1726">
        <v>45699.15</v>
      </c>
      <c r="Z1726" t="s">
        <v>2121</v>
      </c>
      <c r="AA1726">
        <v>53141.1</v>
      </c>
      <c r="AB1726" t="s">
        <v>2121</v>
      </c>
      <c r="AC1726">
        <v>-45699.15</v>
      </c>
      <c r="AD1726">
        <v>0</v>
      </c>
      <c r="AE1726">
        <v>-7441.95</v>
      </c>
      <c r="AF1726">
        <v>-53141.1</v>
      </c>
      <c r="AG1726" t="s">
        <v>4041</v>
      </c>
    </row>
    <row r="1727" spans="1:33" x14ac:dyDescent="0.25">
      <c r="A1727" t="s">
        <v>2529</v>
      </c>
      <c r="B1727">
        <v>1</v>
      </c>
      <c r="C1727">
        <v>101</v>
      </c>
      <c r="D1727">
        <v>0</v>
      </c>
      <c r="E1727">
        <v>45699.15</v>
      </c>
      <c r="F1727">
        <v>0</v>
      </c>
      <c r="G1727">
        <v>7441.95</v>
      </c>
      <c r="H1727">
        <v>0</v>
      </c>
      <c r="I1727">
        <v>53141.1</v>
      </c>
      <c r="J1727" t="s">
        <v>2530</v>
      </c>
      <c r="K1727" t="s">
        <v>1493</v>
      </c>
      <c r="L1727">
        <v>5</v>
      </c>
      <c r="M1727" t="s">
        <v>1833</v>
      </c>
      <c r="N1727" t="s">
        <v>1834</v>
      </c>
      <c r="O1727" t="s">
        <v>1834</v>
      </c>
      <c r="P1727">
        <v>0</v>
      </c>
      <c r="Q1727">
        <v>0</v>
      </c>
      <c r="R1727">
        <v>0</v>
      </c>
      <c r="S1727">
        <v>0</v>
      </c>
      <c r="T1727">
        <v>0</v>
      </c>
      <c r="U1727" t="s">
        <v>4040</v>
      </c>
      <c r="V1727" s="110">
        <v>44927</v>
      </c>
      <c r="W1727" s="110">
        <v>45169</v>
      </c>
      <c r="X1727" s="110">
        <v>45181</v>
      </c>
      <c r="Y1727">
        <v>45699.15</v>
      </c>
      <c r="Z1727" t="s">
        <v>2121</v>
      </c>
      <c r="AA1727">
        <v>53141.1</v>
      </c>
      <c r="AB1727" t="s">
        <v>2121</v>
      </c>
      <c r="AC1727">
        <v>-45699.15</v>
      </c>
      <c r="AD1727">
        <v>0</v>
      </c>
      <c r="AE1727">
        <v>-7441.95</v>
      </c>
      <c r="AF1727">
        <v>-53141.1</v>
      </c>
      <c r="AG1727" t="s">
        <v>4041</v>
      </c>
    </row>
    <row r="1728" spans="1:33" x14ac:dyDescent="0.25">
      <c r="A1728" t="s">
        <v>2531</v>
      </c>
      <c r="B1728">
        <v>1</v>
      </c>
      <c r="C1728">
        <v>101</v>
      </c>
      <c r="D1728">
        <v>0</v>
      </c>
      <c r="E1728">
        <v>45699.15</v>
      </c>
      <c r="F1728">
        <v>0</v>
      </c>
      <c r="G1728">
        <v>7441.95</v>
      </c>
      <c r="H1728">
        <v>0</v>
      </c>
      <c r="I1728">
        <v>53141.1</v>
      </c>
      <c r="J1728" t="s">
        <v>2532</v>
      </c>
      <c r="K1728" t="s">
        <v>1493</v>
      </c>
      <c r="L1728">
        <v>6</v>
      </c>
      <c r="M1728" t="s">
        <v>1833</v>
      </c>
      <c r="N1728" t="s">
        <v>1834</v>
      </c>
      <c r="O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69</v>
      </c>
      <c r="X1728" s="110">
        <v>45181</v>
      </c>
      <c r="Y1728">
        <v>45699.15</v>
      </c>
      <c r="Z1728" t="s">
        <v>2121</v>
      </c>
      <c r="AA1728">
        <v>53141.1</v>
      </c>
      <c r="AB1728" t="s">
        <v>2121</v>
      </c>
      <c r="AC1728">
        <v>-45699.15</v>
      </c>
      <c r="AD1728">
        <v>0</v>
      </c>
      <c r="AE1728">
        <v>-7441.95</v>
      </c>
      <c r="AF1728">
        <v>-53141.1</v>
      </c>
      <c r="AG1728" t="s">
        <v>4041</v>
      </c>
    </row>
    <row r="1729" spans="1:33" x14ac:dyDescent="0.25">
      <c r="A1729" t="s">
        <v>2533</v>
      </c>
      <c r="B1729">
        <v>1</v>
      </c>
      <c r="C1729">
        <v>101</v>
      </c>
      <c r="D1729">
        <v>0</v>
      </c>
      <c r="E1729">
        <v>9959.0300000000007</v>
      </c>
      <c r="F1729">
        <v>0</v>
      </c>
      <c r="G1729">
        <v>1243.76</v>
      </c>
      <c r="H1729">
        <v>0</v>
      </c>
      <c r="I1729">
        <v>11202.79</v>
      </c>
      <c r="J1729" t="s">
        <v>2534</v>
      </c>
      <c r="K1729" t="s">
        <v>1498</v>
      </c>
      <c r="L1729">
        <v>7</v>
      </c>
      <c r="M1729" t="s">
        <v>1493</v>
      </c>
      <c r="N1729" t="s">
        <v>1834</v>
      </c>
      <c r="O1729" t="s">
        <v>1834</v>
      </c>
      <c r="P1729">
        <v>500</v>
      </c>
      <c r="Q1729">
        <v>0</v>
      </c>
      <c r="R1729">
        <v>0</v>
      </c>
      <c r="S1729">
        <v>501</v>
      </c>
      <c r="T1729">
        <v>0</v>
      </c>
      <c r="U1729" t="s">
        <v>4040</v>
      </c>
      <c r="V1729" s="110">
        <v>44927</v>
      </c>
      <c r="W1729" s="110">
        <v>45169</v>
      </c>
      <c r="X1729" s="110">
        <v>45181</v>
      </c>
      <c r="Y1729">
        <v>9959.0300000000007</v>
      </c>
      <c r="Z1729" t="s">
        <v>2121</v>
      </c>
      <c r="AA1729">
        <v>11202.79</v>
      </c>
      <c r="AB1729" t="s">
        <v>2121</v>
      </c>
      <c r="AC1729">
        <v>-9959.0300000000007</v>
      </c>
      <c r="AD1729">
        <v>0</v>
      </c>
      <c r="AE1729">
        <v>-1243.76</v>
      </c>
      <c r="AF1729">
        <v>-11202.79</v>
      </c>
      <c r="AG1729" t="s">
        <v>4041</v>
      </c>
    </row>
    <row r="1730" spans="1:33" x14ac:dyDescent="0.25">
      <c r="A1730" t="s">
        <v>2535</v>
      </c>
      <c r="B1730">
        <v>1</v>
      </c>
      <c r="C1730">
        <v>101</v>
      </c>
      <c r="D1730">
        <v>0</v>
      </c>
      <c r="E1730">
        <v>18605.36</v>
      </c>
      <c r="F1730">
        <v>0</v>
      </c>
      <c r="G1730">
        <v>3899.01</v>
      </c>
      <c r="H1730">
        <v>0</v>
      </c>
      <c r="I1730">
        <v>22504.37</v>
      </c>
      <c r="J1730" t="s">
        <v>2536</v>
      </c>
      <c r="K1730" t="s">
        <v>1498</v>
      </c>
      <c r="L1730">
        <v>7</v>
      </c>
      <c r="M1730" t="s">
        <v>1493</v>
      </c>
      <c r="N1730" t="s">
        <v>1834</v>
      </c>
      <c r="O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69</v>
      </c>
      <c r="X1730" s="110">
        <v>45181</v>
      </c>
      <c r="Y1730">
        <v>18605.36</v>
      </c>
      <c r="Z1730" t="s">
        <v>2121</v>
      </c>
      <c r="AA1730">
        <v>22504.37</v>
      </c>
      <c r="AB1730" t="s">
        <v>2121</v>
      </c>
      <c r="AC1730">
        <v>-18605.36</v>
      </c>
      <c r="AD1730">
        <v>0</v>
      </c>
      <c r="AE1730">
        <v>-3899.01</v>
      </c>
      <c r="AF1730">
        <v>-22504.37</v>
      </c>
      <c r="AG1730" t="s">
        <v>4041</v>
      </c>
    </row>
    <row r="1731" spans="1:33" x14ac:dyDescent="0.25">
      <c r="A1731" t="s">
        <v>2537</v>
      </c>
      <c r="B1731">
        <v>1</v>
      </c>
      <c r="C1731">
        <v>101</v>
      </c>
      <c r="D1731">
        <v>0</v>
      </c>
      <c r="E1731">
        <v>8389.6</v>
      </c>
      <c r="F1731">
        <v>0</v>
      </c>
      <c r="G1731">
        <v>837.18</v>
      </c>
      <c r="H1731">
        <v>0</v>
      </c>
      <c r="I1731">
        <v>9226.7800000000007</v>
      </c>
      <c r="J1731" t="s">
        <v>2538</v>
      </c>
      <c r="K1731" t="s">
        <v>1498</v>
      </c>
      <c r="L1731">
        <v>7</v>
      </c>
      <c r="M1731" t="s">
        <v>1493</v>
      </c>
      <c r="N1731" t="s">
        <v>1834</v>
      </c>
      <c r="O1731" t="s">
        <v>1834</v>
      </c>
      <c r="P1731">
        <v>500</v>
      </c>
      <c r="Q1731">
        <v>0</v>
      </c>
      <c r="R1731">
        <v>0</v>
      </c>
      <c r="S1731">
        <v>501</v>
      </c>
      <c r="T1731">
        <v>0</v>
      </c>
      <c r="U1731" t="s">
        <v>4040</v>
      </c>
      <c r="V1731" s="110">
        <v>44927</v>
      </c>
      <c r="W1731" s="110">
        <v>45169</v>
      </c>
      <c r="X1731" s="110">
        <v>45181</v>
      </c>
      <c r="Y1731">
        <v>8389.6</v>
      </c>
      <c r="Z1731" t="s">
        <v>2121</v>
      </c>
      <c r="AA1731">
        <v>9226.7800000000007</v>
      </c>
      <c r="AB1731" t="s">
        <v>2121</v>
      </c>
      <c r="AC1731">
        <v>-8389.6</v>
      </c>
      <c r="AD1731">
        <v>0</v>
      </c>
      <c r="AE1731">
        <v>-837.18</v>
      </c>
      <c r="AF1731">
        <v>-9226.7800000000007</v>
      </c>
      <c r="AG1731" t="s">
        <v>4041</v>
      </c>
    </row>
    <row r="1732" spans="1:33" x14ac:dyDescent="0.25">
      <c r="A1732" t="s">
        <v>2539</v>
      </c>
      <c r="B1732">
        <v>1</v>
      </c>
      <c r="C1732">
        <v>101</v>
      </c>
      <c r="D1732">
        <v>0</v>
      </c>
      <c r="E1732">
        <v>8745.16</v>
      </c>
      <c r="F1732">
        <v>0</v>
      </c>
      <c r="G1732">
        <v>1462</v>
      </c>
      <c r="H1732">
        <v>0</v>
      </c>
      <c r="I1732">
        <v>10207.16</v>
      </c>
      <c r="J1732" t="s">
        <v>2540</v>
      </c>
      <c r="K1732" t="s">
        <v>1498</v>
      </c>
      <c r="L1732">
        <v>7</v>
      </c>
      <c r="M1732" t="s">
        <v>1493</v>
      </c>
      <c r="N1732" t="s">
        <v>1834</v>
      </c>
      <c r="O1732" t="s">
        <v>1834</v>
      </c>
      <c r="P1732">
        <v>500</v>
      </c>
      <c r="Q1732">
        <v>0</v>
      </c>
      <c r="R1732">
        <v>0</v>
      </c>
      <c r="S1732">
        <v>501</v>
      </c>
      <c r="T1732">
        <v>0</v>
      </c>
      <c r="U1732" t="s">
        <v>4040</v>
      </c>
      <c r="V1732" s="110">
        <v>44927</v>
      </c>
      <c r="W1732" s="110">
        <v>45169</v>
      </c>
      <c r="X1732" s="110">
        <v>45181</v>
      </c>
      <c r="Y1732">
        <v>8745.16</v>
      </c>
      <c r="Z1732" t="s">
        <v>2121</v>
      </c>
      <c r="AA1732">
        <v>10207.16</v>
      </c>
      <c r="AB1732" t="s">
        <v>2121</v>
      </c>
      <c r="AC1732">
        <v>-8745.16</v>
      </c>
      <c r="AD1732">
        <v>0</v>
      </c>
      <c r="AE1732">
        <v>-1462</v>
      </c>
      <c r="AF1732">
        <v>-10207.16</v>
      </c>
      <c r="AG1732" t="s">
        <v>4041</v>
      </c>
    </row>
    <row r="1733" spans="1:33" x14ac:dyDescent="0.25">
      <c r="A1733" t="s">
        <v>1308</v>
      </c>
      <c r="B1733">
        <v>1</v>
      </c>
      <c r="C1733">
        <v>101</v>
      </c>
      <c r="D1733">
        <v>0</v>
      </c>
      <c r="E1733">
        <v>85127.8</v>
      </c>
      <c r="F1733">
        <v>3424393.85</v>
      </c>
      <c r="G1733">
        <v>3463748.38</v>
      </c>
      <c r="H1733">
        <v>0</v>
      </c>
      <c r="I1733">
        <v>124482.33</v>
      </c>
      <c r="J1733" t="s">
        <v>2551</v>
      </c>
      <c r="K1733" t="s">
        <v>1493</v>
      </c>
      <c r="L1733">
        <v>1</v>
      </c>
      <c r="M1733" t="s">
        <v>1833</v>
      </c>
      <c r="N1733" t="s">
        <v>1834</v>
      </c>
      <c r="O1733" t="s">
        <v>1835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69</v>
      </c>
      <c r="X1733" s="110">
        <v>45181</v>
      </c>
      <c r="Y1733">
        <v>85127.8</v>
      </c>
      <c r="Z1733" t="s">
        <v>2121</v>
      </c>
      <c r="AA1733">
        <v>124482.33</v>
      </c>
      <c r="AB1733" t="s">
        <v>2121</v>
      </c>
      <c r="AC1733">
        <v>85127.8</v>
      </c>
      <c r="AD1733">
        <v>-3424393.85</v>
      </c>
      <c r="AE1733">
        <v>3463748.38</v>
      </c>
      <c r="AF1733">
        <v>124482.33</v>
      </c>
      <c r="AG1733" t="s">
        <v>4041</v>
      </c>
    </row>
    <row r="1734" spans="1:33" x14ac:dyDescent="0.25">
      <c r="A1734" t="s">
        <v>2552</v>
      </c>
      <c r="B1734">
        <v>1</v>
      </c>
      <c r="C1734">
        <v>101</v>
      </c>
      <c r="D1734">
        <v>0</v>
      </c>
      <c r="E1734">
        <v>25632.66</v>
      </c>
      <c r="F1734">
        <v>909206.28</v>
      </c>
      <c r="G1734">
        <v>948560.81</v>
      </c>
      <c r="H1734">
        <v>0</v>
      </c>
      <c r="I1734">
        <v>64987.19</v>
      </c>
      <c r="J1734" t="s">
        <v>2553</v>
      </c>
      <c r="K1734" t="s">
        <v>1493</v>
      </c>
      <c r="L1734">
        <v>2</v>
      </c>
      <c r="M1734" t="s">
        <v>1833</v>
      </c>
      <c r="N1734" t="s">
        <v>1834</v>
      </c>
      <c r="O1734" t="s">
        <v>1835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69</v>
      </c>
      <c r="X1734" s="110">
        <v>45181</v>
      </c>
      <c r="Y1734">
        <v>25632.66</v>
      </c>
      <c r="Z1734" t="s">
        <v>2121</v>
      </c>
      <c r="AA1734">
        <v>64987.19</v>
      </c>
      <c r="AB1734" t="s">
        <v>2121</v>
      </c>
      <c r="AC1734">
        <v>25632.66</v>
      </c>
      <c r="AD1734">
        <v>-909206.28</v>
      </c>
      <c r="AE1734">
        <v>948560.81</v>
      </c>
      <c r="AF1734">
        <v>64987.19</v>
      </c>
      <c r="AG1734" t="s">
        <v>4041</v>
      </c>
    </row>
    <row r="1735" spans="1:33" x14ac:dyDescent="0.25">
      <c r="A1735" t="s">
        <v>2554</v>
      </c>
      <c r="B1735">
        <v>1</v>
      </c>
      <c r="C1735">
        <v>101</v>
      </c>
      <c r="D1735">
        <v>0</v>
      </c>
      <c r="E1735">
        <v>25632.66</v>
      </c>
      <c r="F1735">
        <v>122620.6</v>
      </c>
      <c r="G1735">
        <v>156278.98000000001</v>
      </c>
      <c r="H1735">
        <v>0</v>
      </c>
      <c r="I1735">
        <v>59291.040000000001</v>
      </c>
      <c r="J1735" t="s">
        <v>2555</v>
      </c>
      <c r="K1735" t="s">
        <v>1493</v>
      </c>
      <c r="L1735">
        <v>3</v>
      </c>
      <c r="M1735" t="s">
        <v>1833</v>
      </c>
      <c r="N1735" t="s">
        <v>1834</v>
      </c>
      <c r="O1735" t="s">
        <v>1835</v>
      </c>
      <c r="P1735">
        <v>0</v>
      </c>
      <c r="Q1735">
        <v>0</v>
      </c>
      <c r="R1735">
        <v>0</v>
      </c>
      <c r="S1735">
        <v>0</v>
      </c>
      <c r="T1735">
        <v>0</v>
      </c>
      <c r="U1735" t="s">
        <v>4040</v>
      </c>
      <c r="V1735" s="110">
        <v>44927</v>
      </c>
      <c r="W1735" s="110">
        <v>45169</v>
      </c>
      <c r="X1735" s="110">
        <v>45181</v>
      </c>
      <c r="Y1735">
        <v>25632.66</v>
      </c>
      <c r="Z1735" t="s">
        <v>2121</v>
      </c>
      <c r="AA1735">
        <v>59291.040000000001</v>
      </c>
      <c r="AB1735" t="s">
        <v>2121</v>
      </c>
      <c r="AC1735">
        <v>25632.66</v>
      </c>
      <c r="AD1735">
        <v>-122620.6</v>
      </c>
      <c r="AE1735">
        <v>156278.98000000001</v>
      </c>
      <c r="AF1735">
        <v>59291.040000000001</v>
      </c>
      <c r="AG1735" t="s">
        <v>4041</v>
      </c>
    </row>
    <row r="1736" spans="1:33" x14ac:dyDescent="0.25">
      <c r="A1736" t="s">
        <v>2556</v>
      </c>
      <c r="B1736">
        <v>1</v>
      </c>
      <c r="C1736">
        <v>101</v>
      </c>
      <c r="D1736">
        <v>0</v>
      </c>
      <c r="E1736">
        <v>15817.76</v>
      </c>
      <c r="F1736">
        <v>33056.29</v>
      </c>
      <c r="G1736">
        <v>64440.61</v>
      </c>
      <c r="H1736">
        <v>0</v>
      </c>
      <c r="I1736">
        <v>47202.080000000002</v>
      </c>
      <c r="J1736" t="s">
        <v>2557</v>
      </c>
      <c r="K1736" t="s">
        <v>1493</v>
      </c>
      <c r="L1736">
        <v>4</v>
      </c>
      <c r="M1736" t="s">
        <v>1833</v>
      </c>
      <c r="N1736" t="s">
        <v>1834</v>
      </c>
      <c r="O1736" t="s">
        <v>1835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69</v>
      </c>
      <c r="X1736" s="110">
        <v>45181</v>
      </c>
      <c r="Y1736">
        <v>15817.76</v>
      </c>
      <c r="Z1736" t="s">
        <v>2121</v>
      </c>
      <c r="AA1736">
        <v>47202.080000000002</v>
      </c>
      <c r="AB1736" t="s">
        <v>2121</v>
      </c>
      <c r="AC1736">
        <v>15817.76</v>
      </c>
      <c r="AD1736">
        <v>-33056.29</v>
      </c>
      <c r="AE1736">
        <v>64440.61</v>
      </c>
      <c r="AF1736">
        <v>47202.080000000002</v>
      </c>
      <c r="AG1736" t="s">
        <v>4041</v>
      </c>
    </row>
    <row r="1737" spans="1:33" x14ac:dyDescent="0.25">
      <c r="A1737" t="s">
        <v>2558</v>
      </c>
      <c r="B1737">
        <v>1</v>
      </c>
      <c r="C1737">
        <v>101</v>
      </c>
      <c r="D1737">
        <v>0</v>
      </c>
      <c r="E1737">
        <v>15817.76</v>
      </c>
      <c r="F1737">
        <v>33056.29</v>
      </c>
      <c r="G1737">
        <v>64440.61</v>
      </c>
      <c r="H1737">
        <v>0</v>
      </c>
      <c r="I1737">
        <v>47202.080000000002</v>
      </c>
      <c r="J1737" t="s">
        <v>2559</v>
      </c>
      <c r="K1737" t="s">
        <v>1493</v>
      </c>
      <c r="L1737">
        <v>5</v>
      </c>
      <c r="M1737" t="s">
        <v>1833</v>
      </c>
      <c r="N1737" t="s">
        <v>1834</v>
      </c>
      <c r="O1737" t="s">
        <v>1835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69</v>
      </c>
      <c r="X1737" s="110">
        <v>45181</v>
      </c>
      <c r="Y1737">
        <v>15817.76</v>
      </c>
      <c r="Z1737" t="s">
        <v>2121</v>
      </c>
      <c r="AA1737">
        <v>47202.080000000002</v>
      </c>
      <c r="AB1737" t="s">
        <v>2121</v>
      </c>
      <c r="AC1737">
        <v>15817.76</v>
      </c>
      <c r="AD1737">
        <v>-33056.29</v>
      </c>
      <c r="AE1737">
        <v>64440.61</v>
      </c>
      <c r="AF1737">
        <v>47202.080000000002</v>
      </c>
      <c r="AG1737" t="s">
        <v>4041</v>
      </c>
    </row>
    <row r="1738" spans="1:33" x14ac:dyDescent="0.25">
      <c r="A1738" t="s">
        <v>2560</v>
      </c>
      <c r="B1738">
        <v>1</v>
      </c>
      <c r="C1738">
        <v>101</v>
      </c>
      <c r="D1738">
        <v>0</v>
      </c>
      <c r="E1738">
        <v>15817.76</v>
      </c>
      <c r="F1738">
        <v>33056.29</v>
      </c>
      <c r="G1738">
        <v>64440.61</v>
      </c>
      <c r="H1738">
        <v>0</v>
      </c>
      <c r="I1738">
        <v>47202.080000000002</v>
      </c>
      <c r="J1738" t="s">
        <v>2557</v>
      </c>
      <c r="K1738" t="s">
        <v>1493</v>
      </c>
      <c r="L1738">
        <v>6</v>
      </c>
      <c r="M1738" t="s">
        <v>1833</v>
      </c>
      <c r="N1738" t="s">
        <v>1834</v>
      </c>
      <c r="O1738" t="s">
        <v>1835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69</v>
      </c>
      <c r="X1738" s="110">
        <v>45181</v>
      </c>
      <c r="Y1738">
        <v>15817.76</v>
      </c>
      <c r="Z1738" t="s">
        <v>2121</v>
      </c>
      <c r="AA1738">
        <v>47202.080000000002</v>
      </c>
      <c r="AB1738" t="s">
        <v>2121</v>
      </c>
      <c r="AC1738">
        <v>15817.76</v>
      </c>
      <c r="AD1738">
        <v>-33056.29</v>
      </c>
      <c r="AE1738">
        <v>64440.61</v>
      </c>
      <c r="AF1738">
        <v>47202.080000000002</v>
      </c>
      <c r="AG1738" t="s">
        <v>4041</v>
      </c>
    </row>
    <row r="1739" spans="1:33" x14ac:dyDescent="0.25">
      <c r="A1739" t="s">
        <v>2561</v>
      </c>
      <c r="B1739">
        <v>1</v>
      </c>
      <c r="C1739">
        <v>101</v>
      </c>
      <c r="D1739">
        <v>0</v>
      </c>
      <c r="E1739">
        <v>0</v>
      </c>
      <c r="F1739">
        <v>352.69</v>
      </c>
      <c r="G1739">
        <v>47554.77</v>
      </c>
      <c r="H1739">
        <v>0</v>
      </c>
      <c r="I1739">
        <v>47202.080000000002</v>
      </c>
      <c r="J1739" t="s">
        <v>2562</v>
      </c>
      <c r="K1739" t="s">
        <v>1493</v>
      </c>
      <c r="L1739">
        <v>7</v>
      </c>
      <c r="M1739" t="s">
        <v>1833</v>
      </c>
      <c r="N1739" t="s">
        <v>1834</v>
      </c>
      <c r="O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69</v>
      </c>
      <c r="X1739" s="110">
        <v>45181</v>
      </c>
      <c r="Y1739">
        <v>0</v>
      </c>
      <c r="AA1739">
        <v>47202.080000000002</v>
      </c>
      <c r="AB1739" t="s">
        <v>2121</v>
      </c>
      <c r="AC1739">
        <v>0</v>
      </c>
      <c r="AD1739">
        <v>-352.69</v>
      </c>
      <c r="AE1739">
        <v>47554.77</v>
      </c>
      <c r="AF1739">
        <v>47202.080000000002</v>
      </c>
      <c r="AG1739" t="s">
        <v>4041</v>
      </c>
    </row>
    <row r="1740" spans="1:33" x14ac:dyDescent="0.25">
      <c r="A1740" t="s">
        <v>2563</v>
      </c>
      <c r="B1740">
        <v>1</v>
      </c>
      <c r="C1740">
        <v>101</v>
      </c>
      <c r="D1740">
        <v>0</v>
      </c>
      <c r="E1740">
        <v>0</v>
      </c>
      <c r="F1740">
        <v>352.69</v>
      </c>
      <c r="G1740">
        <v>47554.77</v>
      </c>
      <c r="H1740">
        <v>0</v>
      </c>
      <c r="I1740">
        <v>47202.080000000002</v>
      </c>
      <c r="J1740" t="s">
        <v>2564</v>
      </c>
      <c r="K1740" t="s">
        <v>1498</v>
      </c>
      <c r="L1740">
        <v>8</v>
      </c>
      <c r="M1740" t="s">
        <v>1493</v>
      </c>
      <c r="N1740" t="s">
        <v>1834</v>
      </c>
      <c r="O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69</v>
      </c>
      <c r="X1740" s="110">
        <v>45181</v>
      </c>
      <c r="Y1740">
        <v>0</v>
      </c>
      <c r="AA1740">
        <v>47202.080000000002</v>
      </c>
      <c r="AB1740" t="s">
        <v>2121</v>
      </c>
      <c r="AC1740">
        <v>0</v>
      </c>
      <c r="AD1740">
        <v>-352.69</v>
      </c>
      <c r="AE1740">
        <v>47554.77</v>
      </c>
      <c r="AF1740">
        <v>47202.080000000002</v>
      </c>
      <c r="AG1740" t="s">
        <v>4041</v>
      </c>
    </row>
    <row r="1741" spans="1:33" x14ac:dyDescent="0.25">
      <c r="A1741" t="s">
        <v>2565</v>
      </c>
      <c r="B1741">
        <v>1</v>
      </c>
      <c r="C1741">
        <v>101</v>
      </c>
      <c r="D1741">
        <v>0</v>
      </c>
      <c r="E1741">
        <v>15817.76</v>
      </c>
      <c r="F1741">
        <v>32703.599999999999</v>
      </c>
      <c r="G1741">
        <v>16885.84</v>
      </c>
      <c r="H1741">
        <v>0</v>
      </c>
      <c r="I1741">
        <v>0</v>
      </c>
      <c r="J1741" t="s">
        <v>2566</v>
      </c>
      <c r="K1741" t="s">
        <v>1493</v>
      </c>
      <c r="L1741">
        <v>7</v>
      </c>
      <c r="M1741" t="s">
        <v>1833</v>
      </c>
      <c r="N1741" t="s">
        <v>1834</v>
      </c>
      <c r="O1741" t="s">
        <v>1834</v>
      </c>
      <c r="P1741">
        <v>0</v>
      </c>
      <c r="Q1741">
        <v>0</v>
      </c>
      <c r="R1741">
        <v>0</v>
      </c>
      <c r="S1741">
        <v>0</v>
      </c>
      <c r="T1741">
        <v>0</v>
      </c>
      <c r="U1741" t="s">
        <v>4040</v>
      </c>
      <c r="V1741" s="110">
        <v>44927</v>
      </c>
      <c r="W1741" s="110">
        <v>45169</v>
      </c>
      <c r="X1741" s="110">
        <v>45181</v>
      </c>
      <c r="Y1741">
        <v>15817.76</v>
      </c>
      <c r="Z1741" t="s">
        <v>2121</v>
      </c>
      <c r="AA1741">
        <v>0</v>
      </c>
      <c r="AC1741">
        <v>15817.76</v>
      </c>
      <c r="AD1741">
        <v>-32703.599999999999</v>
      </c>
      <c r="AE1741">
        <v>16885.84</v>
      </c>
      <c r="AF1741">
        <v>0</v>
      </c>
      <c r="AG1741" t="s">
        <v>4041</v>
      </c>
    </row>
    <row r="1742" spans="1:33" x14ac:dyDescent="0.25">
      <c r="A1742" t="s">
        <v>2567</v>
      </c>
      <c r="B1742">
        <v>1</v>
      </c>
      <c r="C1742">
        <v>101</v>
      </c>
      <c r="D1742">
        <v>0</v>
      </c>
      <c r="E1742">
        <v>15817.76</v>
      </c>
      <c r="F1742">
        <v>32703.599999999999</v>
      </c>
      <c r="G1742">
        <v>16885.84</v>
      </c>
      <c r="H1742">
        <v>0</v>
      </c>
      <c r="I1742">
        <v>0</v>
      </c>
      <c r="J1742" t="s">
        <v>2568</v>
      </c>
      <c r="K1742" t="s">
        <v>1498</v>
      </c>
      <c r="L1742">
        <v>8</v>
      </c>
      <c r="M1742" t="s">
        <v>1493</v>
      </c>
      <c r="N1742" t="s">
        <v>1834</v>
      </c>
      <c r="O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69</v>
      </c>
      <c r="X1742" s="110">
        <v>45181</v>
      </c>
      <c r="Y1742">
        <v>15817.76</v>
      </c>
      <c r="Z1742" t="s">
        <v>2121</v>
      </c>
      <c r="AA1742">
        <v>0</v>
      </c>
      <c r="AC1742">
        <v>15817.76</v>
      </c>
      <c r="AD1742">
        <v>-32703.599999999999</v>
      </c>
      <c r="AE1742">
        <v>16885.84</v>
      </c>
      <c r="AF1742">
        <v>0</v>
      </c>
      <c r="AG1742" t="s">
        <v>4041</v>
      </c>
    </row>
    <row r="1743" spans="1:33" x14ac:dyDescent="0.25">
      <c r="A1743" t="s">
        <v>2579</v>
      </c>
      <c r="B1743">
        <v>1</v>
      </c>
      <c r="C1743">
        <v>101</v>
      </c>
      <c r="D1743">
        <v>0</v>
      </c>
      <c r="E1743">
        <v>9814.9</v>
      </c>
      <c r="F1743">
        <v>89564.31</v>
      </c>
      <c r="G1743">
        <v>91838.37</v>
      </c>
      <c r="H1743">
        <v>0</v>
      </c>
      <c r="I1743">
        <v>12088.96</v>
      </c>
      <c r="J1743" t="s">
        <v>2580</v>
      </c>
      <c r="K1743" t="s">
        <v>1493</v>
      </c>
      <c r="L1743">
        <v>4</v>
      </c>
      <c r="M1743" t="s">
        <v>1833</v>
      </c>
      <c r="N1743" t="s">
        <v>1834</v>
      </c>
      <c r="O1743" t="s">
        <v>1835</v>
      </c>
      <c r="P1743">
        <v>0</v>
      </c>
      <c r="Q1743">
        <v>0</v>
      </c>
      <c r="R1743">
        <v>0</v>
      </c>
      <c r="S1743">
        <v>0</v>
      </c>
      <c r="T1743">
        <v>0</v>
      </c>
      <c r="U1743" t="s">
        <v>4040</v>
      </c>
      <c r="V1743" s="110">
        <v>44927</v>
      </c>
      <c r="W1743" s="110">
        <v>45169</v>
      </c>
      <c r="X1743" s="110">
        <v>45181</v>
      </c>
      <c r="Y1743">
        <v>9814.9</v>
      </c>
      <c r="Z1743" t="s">
        <v>2121</v>
      </c>
      <c r="AA1743">
        <v>12088.96</v>
      </c>
      <c r="AB1743" t="s">
        <v>2121</v>
      </c>
      <c r="AC1743">
        <v>9814.9</v>
      </c>
      <c r="AD1743">
        <v>-89564.31</v>
      </c>
      <c r="AE1743">
        <v>91838.37</v>
      </c>
      <c r="AF1743">
        <v>12088.96</v>
      </c>
      <c r="AG1743" t="s">
        <v>4041</v>
      </c>
    </row>
    <row r="1744" spans="1:33" x14ac:dyDescent="0.25">
      <c r="A1744" t="s">
        <v>2581</v>
      </c>
      <c r="B1744">
        <v>1</v>
      </c>
      <c r="C1744">
        <v>101</v>
      </c>
      <c r="D1744">
        <v>0</v>
      </c>
      <c r="E1744">
        <v>0</v>
      </c>
      <c r="F1744">
        <v>15349.18</v>
      </c>
      <c r="G1744">
        <v>16458.96</v>
      </c>
      <c r="H1744">
        <v>0</v>
      </c>
      <c r="I1744">
        <v>1109.78</v>
      </c>
      <c r="J1744" t="s">
        <v>2582</v>
      </c>
      <c r="K1744" t="s">
        <v>1493</v>
      </c>
      <c r="L1744">
        <v>5</v>
      </c>
      <c r="M1744" t="s">
        <v>1833</v>
      </c>
      <c r="N1744" t="s">
        <v>1834</v>
      </c>
      <c r="O1744" t="s">
        <v>1835</v>
      </c>
      <c r="P1744">
        <v>0</v>
      </c>
      <c r="Q1744">
        <v>0</v>
      </c>
      <c r="R1744">
        <v>0</v>
      </c>
      <c r="S1744">
        <v>0</v>
      </c>
      <c r="T1744">
        <v>0</v>
      </c>
      <c r="U1744" t="s">
        <v>4040</v>
      </c>
      <c r="V1744" s="110">
        <v>44927</v>
      </c>
      <c r="W1744" s="110">
        <v>45169</v>
      </c>
      <c r="X1744" s="110">
        <v>45181</v>
      </c>
      <c r="Y1744">
        <v>0</v>
      </c>
      <c r="AA1744">
        <v>1109.78</v>
      </c>
      <c r="AB1744" t="s">
        <v>2121</v>
      </c>
      <c r="AC1744">
        <v>0</v>
      </c>
      <c r="AD1744">
        <v>-15349.18</v>
      </c>
      <c r="AE1744">
        <v>16458.96</v>
      </c>
      <c r="AF1744">
        <v>1109.78</v>
      </c>
      <c r="AG1744" t="s">
        <v>4041</v>
      </c>
    </row>
    <row r="1745" spans="1:33" x14ac:dyDescent="0.25">
      <c r="A1745" t="s">
        <v>9607</v>
      </c>
      <c r="B1745">
        <v>1</v>
      </c>
      <c r="C1745">
        <v>101</v>
      </c>
      <c r="D1745">
        <v>0</v>
      </c>
      <c r="E1745">
        <v>0</v>
      </c>
      <c r="F1745">
        <v>15349.18</v>
      </c>
      <c r="G1745">
        <v>16458.96</v>
      </c>
      <c r="H1745">
        <v>0</v>
      </c>
      <c r="I1745">
        <v>1109.78</v>
      </c>
      <c r="J1745" t="s">
        <v>2691</v>
      </c>
      <c r="K1745" t="s">
        <v>1493</v>
      </c>
      <c r="L1745">
        <v>6</v>
      </c>
      <c r="M1745" t="s">
        <v>1833</v>
      </c>
      <c r="N1745" t="s">
        <v>1834</v>
      </c>
      <c r="O1745" t="s">
        <v>1835</v>
      </c>
      <c r="P1745">
        <v>0</v>
      </c>
      <c r="Q1745">
        <v>0</v>
      </c>
      <c r="R1745">
        <v>0</v>
      </c>
      <c r="S1745">
        <v>0</v>
      </c>
      <c r="T1745">
        <v>0</v>
      </c>
      <c r="U1745" t="s">
        <v>4040</v>
      </c>
      <c r="V1745" s="110">
        <v>44927</v>
      </c>
      <c r="W1745" s="110">
        <v>45169</v>
      </c>
      <c r="X1745" s="110">
        <v>45181</v>
      </c>
      <c r="Y1745">
        <v>0</v>
      </c>
      <c r="AA1745">
        <v>1109.78</v>
      </c>
      <c r="AB1745" t="s">
        <v>2121</v>
      </c>
      <c r="AC1745">
        <v>0</v>
      </c>
      <c r="AD1745">
        <v>-15349.18</v>
      </c>
      <c r="AE1745">
        <v>16458.96</v>
      </c>
      <c r="AF1745">
        <v>1109.78</v>
      </c>
      <c r="AG1745" t="s">
        <v>4041</v>
      </c>
    </row>
    <row r="1746" spans="1:33" x14ac:dyDescent="0.25">
      <c r="A1746" t="s">
        <v>9608</v>
      </c>
      <c r="B1746">
        <v>1</v>
      </c>
      <c r="C1746">
        <v>101</v>
      </c>
      <c r="D1746">
        <v>0</v>
      </c>
      <c r="E1746">
        <v>0</v>
      </c>
      <c r="F1746">
        <v>15349.18</v>
      </c>
      <c r="G1746">
        <v>16458.96</v>
      </c>
      <c r="H1746">
        <v>0</v>
      </c>
      <c r="I1746">
        <v>1109.78</v>
      </c>
      <c r="J1746" t="s">
        <v>9609</v>
      </c>
      <c r="K1746" t="s">
        <v>1498</v>
      </c>
      <c r="L1746">
        <v>7</v>
      </c>
      <c r="M1746" t="s">
        <v>1493</v>
      </c>
      <c r="N1746" t="s">
        <v>1834</v>
      </c>
      <c r="O1746" t="s">
        <v>1835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69</v>
      </c>
      <c r="X1746" s="110">
        <v>45181</v>
      </c>
      <c r="Y1746">
        <v>0</v>
      </c>
      <c r="AA1746">
        <v>1109.78</v>
      </c>
      <c r="AB1746" t="s">
        <v>2121</v>
      </c>
      <c r="AC1746">
        <v>0</v>
      </c>
      <c r="AD1746">
        <v>-15349.18</v>
      </c>
      <c r="AE1746">
        <v>16458.96</v>
      </c>
      <c r="AF1746">
        <v>1109.78</v>
      </c>
      <c r="AG1746" t="s">
        <v>4041</v>
      </c>
    </row>
    <row r="1747" spans="1:33" x14ac:dyDescent="0.25">
      <c r="A1747" t="s">
        <v>2591</v>
      </c>
      <c r="B1747">
        <v>1</v>
      </c>
      <c r="C1747">
        <v>101</v>
      </c>
      <c r="D1747">
        <v>0</v>
      </c>
      <c r="E1747">
        <v>9814.9</v>
      </c>
      <c r="F1747">
        <v>74215.13</v>
      </c>
      <c r="G1747">
        <v>75379.41</v>
      </c>
      <c r="H1747">
        <v>0</v>
      </c>
      <c r="I1747">
        <v>10979.18</v>
      </c>
      <c r="J1747" t="s">
        <v>2592</v>
      </c>
      <c r="K1747" t="s">
        <v>1493</v>
      </c>
      <c r="L1747">
        <v>5</v>
      </c>
      <c r="M1747" t="s">
        <v>1833</v>
      </c>
      <c r="N1747" t="s">
        <v>1834</v>
      </c>
      <c r="O1747" t="s">
        <v>1835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69</v>
      </c>
      <c r="X1747" s="110">
        <v>45181</v>
      </c>
      <c r="Y1747">
        <v>9814.9</v>
      </c>
      <c r="Z1747" t="s">
        <v>2121</v>
      </c>
      <c r="AA1747">
        <v>10979.18</v>
      </c>
      <c r="AB1747" t="s">
        <v>2121</v>
      </c>
      <c r="AC1747">
        <v>9814.9</v>
      </c>
      <c r="AD1747">
        <v>-74215.13</v>
      </c>
      <c r="AE1747">
        <v>75379.41</v>
      </c>
      <c r="AF1747">
        <v>10979.18</v>
      </c>
      <c r="AG1747" t="s">
        <v>4041</v>
      </c>
    </row>
    <row r="1748" spans="1:33" x14ac:dyDescent="0.25">
      <c r="A1748" t="s">
        <v>2593</v>
      </c>
      <c r="B1748">
        <v>1</v>
      </c>
      <c r="C1748">
        <v>101</v>
      </c>
      <c r="D1748">
        <v>0</v>
      </c>
      <c r="E1748">
        <v>9814.9</v>
      </c>
      <c r="F1748">
        <v>74215.13</v>
      </c>
      <c r="G1748">
        <v>75379.41</v>
      </c>
      <c r="H1748">
        <v>0</v>
      </c>
      <c r="I1748">
        <v>10979.18</v>
      </c>
      <c r="J1748" t="s">
        <v>2594</v>
      </c>
      <c r="K1748" t="s">
        <v>1493</v>
      </c>
      <c r="L1748">
        <v>6</v>
      </c>
      <c r="M1748" t="s">
        <v>1833</v>
      </c>
      <c r="N1748" t="s">
        <v>1834</v>
      </c>
      <c r="O1748" t="s">
        <v>1835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69</v>
      </c>
      <c r="X1748" s="110">
        <v>45181</v>
      </c>
      <c r="Y1748">
        <v>9814.9</v>
      </c>
      <c r="Z1748" t="s">
        <v>2121</v>
      </c>
      <c r="AA1748">
        <v>10979.18</v>
      </c>
      <c r="AB1748" t="s">
        <v>2121</v>
      </c>
      <c r="AC1748">
        <v>9814.9</v>
      </c>
      <c r="AD1748">
        <v>-74215.13</v>
      </c>
      <c r="AE1748">
        <v>75379.41</v>
      </c>
      <c r="AF1748">
        <v>10979.18</v>
      </c>
      <c r="AG1748" t="s">
        <v>4041</v>
      </c>
    </row>
    <row r="1749" spans="1:33" x14ac:dyDescent="0.25">
      <c r="A1749" t="s">
        <v>2595</v>
      </c>
      <c r="B1749">
        <v>1</v>
      </c>
      <c r="C1749">
        <v>101</v>
      </c>
      <c r="D1749">
        <v>0</v>
      </c>
      <c r="E1749">
        <v>9814.9</v>
      </c>
      <c r="F1749">
        <v>74215.13</v>
      </c>
      <c r="G1749">
        <v>75379.41</v>
      </c>
      <c r="H1749">
        <v>0</v>
      </c>
      <c r="I1749">
        <v>10979.18</v>
      </c>
      <c r="J1749" t="s">
        <v>2596</v>
      </c>
      <c r="K1749" t="s">
        <v>1493</v>
      </c>
      <c r="L1749">
        <v>7</v>
      </c>
      <c r="M1749" t="s">
        <v>1833</v>
      </c>
      <c r="N1749" t="s">
        <v>1834</v>
      </c>
      <c r="O1749" t="s">
        <v>1835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69</v>
      </c>
      <c r="X1749" s="110">
        <v>45181</v>
      </c>
      <c r="Y1749">
        <v>9814.9</v>
      </c>
      <c r="Z1749" t="s">
        <v>2121</v>
      </c>
      <c r="AA1749">
        <v>10979.18</v>
      </c>
      <c r="AB1749" t="s">
        <v>2121</v>
      </c>
      <c r="AC1749">
        <v>9814.9</v>
      </c>
      <c r="AD1749">
        <v>-74215.13</v>
      </c>
      <c r="AE1749">
        <v>75379.41</v>
      </c>
      <c r="AF1749">
        <v>10979.18</v>
      </c>
      <c r="AG1749" t="s">
        <v>4041</v>
      </c>
    </row>
    <row r="1750" spans="1:33" x14ac:dyDescent="0.25">
      <c r="A1750" t="s">
        <v>2597</v>
      </c>
      <c r="B1750">
        <v>1</v>
      </c>
      <c r="C1750">
        <v>101</v>
      </c>
      <c r="D1750">
        <v>0</v>
      </c>
      <c r="E1750">
        <v>9814.9</v>
      </c>
      <c r="F1750">
        <v>74215.13</v>
      </c>
      <c r="G1750">
        <v>75379.41</v>
      </c>
      <c r="H1750">
        <v>0</v>
      </c>
      <c r="I1750">
        <v>10979.18</v>
      </c>
      <c r="J1750" t="s">
        <v>2598</v>
      </c>
      <c r="K1750" t="s">
        <v>1498</v>
      </c>
      <c r="L1750">
        <v>8</v>
      </c>
      <c r="M1750" t="s">
        <v>1493</v>
      </c>
      <c r="N1750" t="s">
        <v>1834</v>
      </c>
      <c r="O1750" t="s">
        <v>1835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69</v>
      </c>
      <c r="X1750" s="110">
        <v>45181</v>
      </c>
      <c r="Y1750">
        <v>9814.9</v>
      </c>
      <c r="Z1750" t="s">
        <v>2121</v>
      </c>
      <c r="AA1750">
        <v>10979.18</v>
      </c>
      <c r="AB1750" t="s">
        <v>2121</v>
      </c>
      <c r="AC1750">
        <v>9814.9</v>
      </c>
      <c r="AD1750">
        <v>-74215.13</v>
      </c>
      <c r="AE1750">
        <v>75379.41</v>
      </c>
      <c r="AF1750">
        <v>10979.18</v>
      </c>
      <c r="AG1750" t="s">
        <v>4041</v>
      </c>
    </row>
    <row r="1751" spans="1:33" x14ac:dyDescent="0.25">
      <c r="A1751" t="s">
        <v>2603</v>
      </c>
      <c r="B1751">
        <v>1</v>
      </c>
      <c r="C1751">
        <v>101</v>
      </c>
      <c r="D1751">
        <v>0</v>
      </c>
      <c r="E1751">
        <v>0</v>
      </c>
      <c r="F1751">
        <v>721100.62</v>
      </c>
      <c r="G1751">
        <v>726796.77</v>
      </c>
      <c r="H1751">
        <v>0</v>
      </c>
      <c r="I1751">
        <v>5696.15</v>
      </c>
      <c r="J1751" t="s">
        <v>2604</v>
      </c>
      <c r="K1751" t="s">
        <v>1493</v>
      </c>
      <c r="L1751">
        <v>3</v>
      </c>
      <c r="M1751" t="s">
        <v>1833</v>
      </c>
      <c r="N1751" t="s">
        <v>1834</v>
      </c>
      <c r="O1751" t="s">
        <v>1835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69</v>
      </c>
      <c r="X1751" s="110">
        <v>45181</v>
      </c>
      <c r="Y1751">
        <v>0</v>
      </c>
      <c r="AA1751">
        <v>5696.15</v>
      </c>
      <c r="AB1751" t="s">
        <v>2121</v>
      </c>
      <c r="AC1751">
        <v>0</v>
      </c>
      <c r="AD1751">
        <v>-721100.62</v>
      </c>
      <c r="AE1751">
        <v>726796.77</v>
      </c>
      <c r="AF1751">
        <v>5696.15</v>
      </c>
      <c r="AG1751" t="s">
        <v>4041</v>
      </c>
    </row>
    <row r="1752" spans="1:33" x14ac:dyDescent="0.25">
      <c r="A1752" t="s">
        <v>2605</v>
      </c>
      <c r="B1752">
        <v>1</v>
      </c>
      <c r="C1752">
        <v>101</v>
      </c>
      <c r="D1752">
        <v>0</v>
      </c>
      <c r="E1752">
        <v>0</v>
      </c>
      <c r="F1752">
        <v>721100.62</v>
      </c>
      <c r="G1752">
        <v>726796.77</v>
      </c>
      <c r="H1752">
        <v>0</v>
      </c>
      <c r="I1752">
        <v>5696.15</v>
      </c>
      <c r="J1752" t="s">
        <v>2606</v>
      </c>
      <c r="K1752" t="s">
        <v>1493</v>
      </c>
      <c r="L1752">
        <v>4</v>
      </c>
      <c r="M1752" t="s">
        <v>1833</v>
      </c>
      <c r="N1752" t="s">
        <v>1834</v>
      </c>
      <c r="O1752" t="s">
        <v>1835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69</v>
      </c>
      <c r="X1752" s="110">
        <v>45181</v>
      </c>
      <c r="Y1752">
        <v>0</v>
      </c>
      <c r="AA1752">
        <v>5696.15</v>
      </c>
      <c r="AB1752" t="s">
        <v>2121</v>
      </c>
      <c r="AC1752">
        <v>0</v>
      </c>
      <c r="AD1752">
        <v>-721100.62</v>
      </c>
      <c r="AE1752">
        <v>726796.77</v>
      </c>
      <c r="AF1752">
        <v>5696.15</v>
      </c>
      <c r="AG1752" t="s">
        <v>4041</v>
      </c>
    </row>
    <row r="1753" spans="1:33" x14ac:dyDescent="0.25">
      <c r="A1753" t="s">
        <v>2607</v>
      </c>
      <c r="B1753">
        <v>1</v>
      </c>
      <c r="C1753">
        <v>101</v>
      </c>
      <c r="D1753">
        <v>0</v>
      </c>
      <c r="E1753">
        <v>0</v>
      </c>
      <c r="F1753">
        <v>721100.62</v>
      </c>
      <c r="G1753">
        <v>726796.77</v>
      </c>
      <c r="H1753">
        <v>0</v>
      </c>
      <c r="I1753">
        <v>5696.15</v>
      </c>
      <c r="J1753" t="s">
        <v>2608</v>
      </c>
      <c r="K1753" t="s">
        <v>1493</v>
      </c>
      <c r="L1753">
        <v>5</v>
      </c>
      <c r="M1753" t="s">
        <v>1833</v>
      </c>
      <c r="N1753" t="s">
        <v>1834</v>
      </c>
      <c r="O1753" t="s">
        <v>1835</v>
      </c>
      <c r="P1753">
        <v>0</v>
      </c>
      <c r="Q1753">
        <v>0</v>
      </c>
      <c r="R1753">
        <v>0</v>
      </c>
      <c r="S1753">
        <v>0</v>
      </c>
      <c r="T1753">
        <v>0</v>
      </c>
      <c r="U1753" t="s">
        <v>4040</v>
      </c>
      <c r="V1753" s="110">
        <v>44927</v>
      </c>
      <c r="W1753" s="110">
        <v>45169</v>
      </c>
      <c r="X1753" s="110">
        <v>45181</v>
      </c>
      <c r="Y1753">
        <v>0</v>
      </c>
      <c r="AA1753">
        <v>5696.15</v>
      </c>
      <c r="AB1753" t="s">
        <v>2121</v>
      </c>
      <c r="AC1753">
        <v>0</v>
      </c>
      <c r="AD1753">
        <v>-721100.62</v>
      </c>
      <c r="AE1753">
        <v>726796.77</v>
      </c>
      <c r="AF1753">
        <v>5696.15</v>
      </c>
      <c r="AG1753" t="s">
        <v>4041</v>
      </c>
    </row>
    <row r="1754" spans="1:33" x14ac:dyDescent="0.25">
      <c r="A1754" t="s">
        <v>2609</v>
      </c>
      <c r="B1754">
        <v>1</v>
      </c>
      <c r="C1754">
        <v>101</v>
      </c>
      <c r="D1754">
        <v>0</v>
      </c>
      <c r="E1754">
        <v>0</v>
      </c>
      <c r="F1754">
        <v>721100.62</v>
      </c>
      <c r="G1754">
        <v>726796.77</v>
      </c>
      <c r="H1754">
        <v>0</v>
      </c>
      <c r="I1754">
        <v>5696.15</v>
      </c>
      <c r="J1754" t="s">
        <v>2610</v>
      </c>
      <c r="K1754" t="s">
        <v>1493</v>
      </c>
      <c r="L1754">
        <v>6</v>
      </c>
      <c r="M1754" t="s">
        <v>1833</v>
      </c>
      <c r="N1754" t="s">
        <v>1834</v>
      </c>
      <c r="O1754" t="s">
        <v>1835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69</v>
      </c>
      <c r="X1754" s="110">
        <v>45181</v>
      </c>
      <c r="Y1754">
        <v>0</v>
      </c>
      <c r="AA1754">
        <v>5696.15</v>
      </c>
      <c r="AB1754" t="s">
        <v>2121</v>
      </c>
      <c r="AC1754">
        <v>0</v>
      </c>
      <c r="AD1754">
        <v>-721100.62</v>
      </c>
      <c r="AE1754">
        <v>726796.77</v>
      </c>
      <c r="AF1754">
        <v>5696.15</v>
      </c>
      <c r="AG1754" t="s">
        <v>4041</v>
      </c>
    </row>
    <row r="1755" spans="1:33" x14ac:dyDescent="0.25">
      <c r="A1755" t="s">
        <v>2611</v>
      </c>
      <c r="B1755">
        <v>1</v>
      </c>
      <c r="C1755">
        <v>101</v>
      </c>
      <c r="D1755">
        <v>0</v>
      </c>
      <c r="E1755">
        <v>0</v>
      </c>
      <c r="F1755">
        <v>721100.62</v>
      </c>
      <c r="G1755">
        <v>726796.77</v>
      </c>
      <c r="H1755">
        <v>0</v>
      </c>
      <c r="I1755">
        <v>5696.15</v>
      </c>
      <c r="J1755" t="s">
        <v>2612</v>
      </c>
      <c r="K1755" t="s">
        <v>1493</v>
      </c>
      <c r="L1755">
        <v>7</v>
      </c>
      <c r="M1755" t="s">
        <v>1833</v>
      </c>
      <c r="N1755" t="s">
        <v>1834</v>
      </c>
      <c r="O1755" t="s">
        <v>1835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69</v>
      </c>
      <c r="X1755" s="110">
        <v>45181</v>
      </c>
      <c r="Y1755">
        <v>0</v>
      </c>
      <c r="AA1755">
        <v>5696.15</v>
      </c>
      <c r="AB1755" t="s">
        <v>2121</v>
      </c>
      <c r="AC1755">
        <v>0</v>
      </c>
      <c r="AD1755">
        <v>-721100.62</v>
      </c>
      <c r="AE1755">
        <v>726796.77</v>
      </c>
      <c r="AF1755">
        <v>5696.15</v>
      </c>
      <c r="AG1755" t="s">
        <v>4041</v>
      </c>
    </row>
    <row r="1756" spans="1:33" x14ac:dyDescent="0.25">
      <c r="A1756" t="s">
        <v>2613</v>
      </c>
      <c r="B1756">
        <v>1</v>
      </c>
      <c r="C1756">
        <v>101</v>
      </c>
      <c r="D1756">
        <v>0</v>
      </c>
      <c r="E1756">
        <v>0</v>
      </c>
      <c r="F1756">
        <v>709715.72</v>
      </c>
      <c r="G1756">
        <v>715411.87</v>
      </c>
      <c r="H1756">
        <v>0</v>
      </c>
      <c r="I1756">
        <v>5696.15</v>
      </c>
      <c r="J1756" t="s">
        <v>2614</v>
      </c>
      <c r="K1756" t="s">
        <v>1498</v>
      </c>
      <c r="L1756">
        <v>8</v>
      </c>
      <c r="M1756" t="s">
        <v>1493</v>
      </c>
      <c r="N1756" t="s">
        <v>1834</v>
      </c>
      <c r="O1756" t="s">
        <v>1835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69</v>
      </c>
      <c r="X1756" s="110">
        <v>45181</v>
      </c>
      <c r="Y1756">
        <v>0</v>
      </c>
      <c r="AA1756">
        <v>5696.15</v>
      </c>
      <c r="AB1756" t="s">
        <v>2121</v>
      </c>
      <c r="AC1756">
        <v>0</v>
      </c>
      <c r="AD1756">
        <v>-709715.72</v>
      </c>
      <c r="AE1756">
        <v>715411.87</v>
      </c>
      <c r="AF1756">
        <v>5696.15</v>
      </c>
      <c r="AG1756" t="s">
        <v>4041</v>
      </c>
    </row>
    <row r="1757" spans="1:33" x14ac:dyDescent="0.25">
      <c r="A1757" t="s">
        <v>2615</v>
      </c>
      <c r="B1757">
        <v>1</v>
      </c>
      <c r="C1757">
        <v>101</v>
      </c>
      <c r="D1757">
        <v>0</v>
      </c>
      <c r="E1757">
        <v>0</v>
      </c>
      <c r="F1757">
        <v>11384.9</v>
      </c>
      <c r="G1757">
        <v>11384.9</v>
      </c>
      <c r="H1757">
        <v>0</v>
      </c>
      <c r="I1757">
        <v>0</v>
      </c>
      <c r="J1757" t="s">
        <v>2616</v>
      </c>
      <c r="K1757" t="s">
        <v>1493</v>
      </c>
      <c r="L1757">
        <v>8</v>
      </c>
      <c r="M1757" t="s">
        <v>1833</v>
      </c>
      <c r="N1757" t="s">
        <v>1834</v>
      </c>
      <c r="O1757" t="s">
        <v>1835</v>
      </c>
      <c r="P1757">
        <v>0</v>
      </c>
      <c r="Q1757">
        <v>0</v>
      </c>
      <c r="R1757">
        <v>0</v>
      </c>
      <c r="S1757">
        <v>0</v>
      </c>
      <c r="T1757">
        <v>0</v>
      </c>
      <c r="U1757" t="s">
        <v>4040</v>
      </c>
      <c r="V1757" s="110">
        <v>44927</v>
      </c>
      <c r="W1757" s="110">
        <v>45169</v>
      </c>
      <c r="X1757" s="110">
        <v>45181</v>
      </c>
      <c r="Y1757">
        <v>0</v>
      </c>
      <c r="AA1757">
        <v>0</v>
      </c>
      <c r="AC1757">
        <v>0</v>
      </c>
      <c r="AD1757">
        <v>-11384.9</v>
      </c>
      <c r="AE1757">
        <v>11384.9</v>
      </c>
      <c r="AF1757">
        <v>0</v>
      </c>
      <c r="AG1757" t="s">
        <v>4041</v>
      </c>
    </row>
    <row r="1758" spans="1:33" x14ac:dyDescent="0.25">
      <c r="A1758" t="s">
        <v>2621</v>
      </c>
      <c r="B1758">
        <v>1</v>
      </c>
      <c r="C1758">
        <v>101</v>
      </c>
      <c r="D1758">
        <v>0</v>
      </c>
      <c r="E1758">
        <v>0</v>
      </c>
      <c r="F1758">
        <v>11384.9</v>
      </c>
      <c r="G1758">
        <v>11384.9</v>
      </c>
      <c r="H1758">
        <v>0</v>
      </c>
      <c r="I1758">
        <v>0</v>
      </c>
      <c r="J1758" t="s">
        <v>2622</v>
      </c>
      <c r="K1758" t="s">
        <v>1498</v>
      </c>
      <c r="L1758">
        <v>9</v>
      </c>
      <c r="M1758" t="s">
        <v>1493</v>
      </c>
      <c r="N1758" t="s">
        <v>1834</v>
      </c>
      <c r="O1758" t="s">
        <v>1835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69</v>
      </c>
      <c r="X1758" s="110">
        <v>45181</v>
      </c>
      <c r="Y1758">
        <v>0</v>
      </c>
      <c r="AA1758">
        <v>0</v>
      </c>
      <c r="AC1758">
        <v>0</v>
      </c>
      <c r="AD1758">
        <v>-11384.9</v>
      </c>
      <c r="AE1758">
        <v>11384.9</v>
      </c>
      <c r="AF1758">
        <v>0</v>
      </c>
      <c r="AG1758" t="s">
        <v>4041</v>
      </c>
    </row>
    <row r="1759" spans="1:33" x14ac:dyDescent="0.25">
      <c r="A1759" t="s">
        <v>2639</v>
      </c>
      <c r="B1759">
        <v>1</v>
      </c>
      <c r="C1759">
        <v>101</v>
      </c>
      <c r="D1759">
        <v>0</v>
      </c>
      <c r="E1759">
        <v>0</v>
      </c>
      <c r="F1759">
        <v>65485.06</v>
      </c>
      <c r="G1759">
        <v>65485.06</v>
      </c>
      <c r="H1759">
        <v>0</v>
      </c>
      <c r="I1759">
        <v>0</v>
      </c>
      <c r="J1759" t="s">
        <v>2640</v>
      </c>
      <c r="K1759" t="s">
        <v>1493</v>
      </c>
      <c r="L1759">
        <v>3</v>
      </c>
      <c r="M1759" t="s">
        <v>1833</v>
      </c>
      <c r="N1759" t="s">
        <v>1834</v>
      </c>
      <c r="O1759" t="s">
        <v>1835</v>
      </c>
      <c r="P1759">
        <v>0</v>
      </c>
      <c r="Q1759">
        <v>0</v>
      </c>
      <c r="R1759">
        <v>0</v>
      </c>
      <c r="S1759">
        <v>0</v>
      </c>
      <c r="T1759">
        <v>0</v>
      </c>
      <c r="U1759" t="s">
        <v>4040</v>
      </c>
      <c r="V1759" s="110">
        <v>44927</v>
      </c>
      <c r="W1759" s="110">
        <v>45169</v>
      </c>
      <c r="X1759" s="110">
        <v>45181</v>
      </c>
      <c r="Y1759">
        <v>0</v>
      </c>
      <c r="AA1759">
        <v>0</v>
      </c>
      <c r="AC1759">
        <v>0</v>
      </c>
      <c r="AD1759">
        <v>-65485.06</v>
      </c>
      <c r="AE1759">
        <v>65485.06</v>
      </c>
      <c r="AF1759">
        <v>0</v>
      </c>
      <c r="AG1759" t="s">
        <v>4041</v>
      </c>
    </row>
    <row r="1760" spans="1:33" x14ac:dyDescent="0.25">
      <c r="A1760" t="s">
        <v>2641</v>
      </c>
      <c r="B1760">
        <v>1</v>
      </c>
      <c r="C1760">
        <v>101</v>
      </c>
      <c r="D1760">
        <v>0</v>
      </c>
      <c r="E1760">
        <v>0</v>
      </c>
      <c r="F1760">
        <v>22977.3</v>
      </c>
      <c r="G1760">
        <v>22977.3</v>
      </c>
      <c r="H1760">
        <v>0</v>
      </c>
      <c r="I1760">
        <v>0</v>
      </c>
      <c r="J1760" t="s">
        <v>2642</v>
      </c>
      <c r="K1760" t="s">
        <v>1493</v>
      </c>
      <c r="L1760">
        <v>4</v>
      </c>
      <c r="M1760" t="s">
        <v>1833</v>
      </c>
      <c r="N1760" t="s">
        <v>1834</v>
      </c>
      <c r="O1760" t="s">
        <v>1835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4040</v>
      </c>
      <c r="V1760" s="110">
        <v>44927</v>
      </c>
      <c r="W1760" s="110">
        <v>45169</v>
      </c>
      <c r="X1760" s="110">
        <v>45181</v>
      </c>
      <c r="Y1760">
        <v>0</v>
      </c>
      <c r="AA1760">
        <v>0</v>
      </c>
      <c r="AC1760">
        <v>0</v>
      </c>
      <c r="AD1760">
        <v>-22977.3</v>
      </c>
      <c r="AE1760">
        <v>22977.3</v>
      </c>
      <c r="AF1760">
        <v>0</v>
      </c>
      <c r="AG1760" t="s">
        <v>4041</v>
      </c>
    </row>
    <row r="1761" spans="1:33" x14ac:dyDescent="0.25">
      <c r="A1761" t="s">
        <v>2643</v>
      </c>
      <c r="B1761">
        <v>1</v>
      </c>
      <c r="C1761">
        <v>101</v>
      </c>
      <c r="D1761">
        <v>0</v>
      </c>
      <c r="E1761">
        <v>0</v>
      </c>
      <c r="F1761">
        <v>22393.14</v>
      </c>
      <c r="G1761">
        <v>22393.14</v>
      </c>
      <c r="H1761">
        <v>0</v>
      </c>
      <c r="I1761">
        <v>0</v>
      </c>
      <c r="J1761" t="s">
        <v>2644</v>
      </c>
      <c r="K1761" t="s">
        <v>1493</v>
      </c>
      <c r="L1761">
        <v>5</v>
      </c>
      <c r="M1761" t="s">
        <v>1833</v>
      </c>
      <c r="N1761" t="s">
        <v>1834</v>
      </c>
      <c r="O1761" t="s">
        <v>1835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4040</v>
      </c>
      <c r="V1761" s="110">
        <v>44927</v>
      </c>
      <c r="W1761" s="110">
        <v>45169</v>
      </c>
      <c r="X1761" s="110">
        <v>45181</v>
      </c>
      <c r="Y1761">
        <v>0</v>
      </c>
      <c r="AA1761">
        <v>0</v>
      </c>
      <c r="AC1761">
        <v>0</v>
      </c>
      <c r="AD1761">
        <v>-22393.14</v>
      </c>
      <c r="AE1761">
        <v>22393.14</v>
      </c>
      <c r="AF1761">
        <v>0</v>
      </c>
      <c r="AG1761" t="s">
        <v>4041</v>
      </c>
    </row>
    <row r="1762" spans="1:33" x14ac:dyDescent="0.25">
      <c r="A1762" t="s">
        <v>4054</v>
      </c>
      <c r="B1762">
        <v>1</v>
      </c>
      <c r="C1762">
        <v>101</v>
      </c>
      <c r="D1762">
        <v>0</v>
      </c>
      <c r="E1762">
        <v>0</v>
      </c>
      <c r="F1762">
        <v>22393.14</v>
      </c>
      <c r="G1762">
        <v>22393.14</v>
      </c>
      <c r="H1762">
        <v>0</v>
      </c>
      <c r="I1762">
        <v>0</v>
      </c>
      <c r="J1762" t="s">
        <v>4055</v>
      </c>
      <c r="K1762" t="s">
        <v>1493</v>
      </c>
      <c r="L1762">
        <v>6</v>
      </c>
      <c r="M1762" t="s">
        <v>1833</v>
      </c>
      <c r="N1762" t="s">
        <v>1834</v>
      </c>
      <c r="O1762" t="s">
        <v>1835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4040</v>
      </c>
      <c r="V1762" s="110">
        <v>44927</v>
      </c>
      <c r="W1762" s="110">
        <v>45169</v>
      </c>
      <c r="X1762" s="110">
        <v>45181</v>
      </c>
      <c r="Y1762">
        <v>0</v>
      </c>
      <c r="AA1762">
        <v>0</v>
      </c>
      <c r="AC1762">
        <v>0</v>
      </c>
      <c r="AD1762">
        <v>-22393.14</v>
      </c>
      <c r="AE1762">
        <v>22393.14</v>
      </c>
      <c r="AF1762">
        <v>0</v>
      </c>
      <c r="AG1762" t="s">
        <v>4041</v>
      </c>
    </row>
    <row r="1763" spans="1:33" x14ac:dyDescent="0.25">
      <c r="A1763" t="s">
        <v>4056</v>
      </c>
      <c r="B1763">
        <v>1</v>
      </c>
      <c r="C1763">
        <v>101</v>
      </c>
      <c r="D1763">
        <v>0</v>
      </c>
      <c r="E1763">
        <v>0</v>
      </c>
      <c r="F1763">
        <v>22393.14</v>
      </c>
      <c r="G1763">
        <v>22393.14</v>
      </c>
      <c r="H1763">
        <v>0</v>
      </c>
      <c r="I1763">
        <v>0</v>
      </c>
      <c r="J1763" t="s">
        <v>4057</v>
      </c>
      <c r="K1763" t="s">
        <v>1498</v>
      </c>
      <c r="L1763">
        <v>7</v>
      </c>
      <c r="M1763" t="s">
        <v>1493</v>
      </c>
      <c r="N1763" t="s">
        <v>1834</v>
      </c>
      <c r="O1763" t="s">
        <v>1835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0</v>
      </c>
      <c r="V1763" s="110">
        <v>44927</v>
      </c>
      <c r="W1763" s="110">
        <v>45169</v>
      </c>
      <c r="X1763" s="110">
        <v>45181</v>
      </c>
      <c r="Y1763">
        <v>0</v>
      </c>
      <c r="AA1763">
        <v>0</v>
      </c>
      <c r="AC1763">
        <v>0</v>
      </c>
      <c r="AD1763">
        <v>-22393.14</v>
      </c>
      <c r="AE1763">
        <v>22393.14</v>
      </c>
      <c r="AF1763">
        <v>0</v>
      </c>
      <c r="AG1763" t="s">
        <v>4041</v>
      </c>
    </row>
    <row r="1764" spans="1:33" x14ac:dyDescent="0.25">
      <c r="A1764" t="s">
        <v>2659</v>
      </c>
      <c r="B1764">
        <v>1</v>
      </c>
      <c r="C1764">
        <v>101</v>
      </c>
      <c r="D1764">
        <v>0</v>
      </c>
      <c r="E1764">
        <v>0</v>
      </c>
      <c r="F1764">
        <v>5.4</v>
      </c>
      <c r="G1764">
        <v>5.4</v>
      </c>
      <c r="H1764">
        <v>0</v>
      </c>
      <c r="I1764">
        <v>0</v>
      </c>
      <c r="J1764" t="s">
        <v>2660</v>
      </c>
      <c r="K1764" t="s">
        <v>1493</v>
      </c>
      <c r="L1764">
        <v>5</v>
      </c>
      <c r="M1764" t="s">
        <v>1833</v>
      </c>
      <c r="N1764" t="s">
        <v>1834</v>
      </c>
      <c r="O1764" t="s">
        <v>1835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4040</v>
      </c>
      <c r="V1764" s="110">
        <v>44927</v>
      </c>
      <c r="W1764" s="110">
        <v>45169</v>
      </c>
      <c r="X1764" s="110">
        <v>45181</v>
      </c>
      <c r="Y1764">
        <v>0</v>
      </c>
      <c r="AA1764">
        <v>0</v>
      </c>
      <c r="AC1764">
        <v>0</v>
      </c>
      <c r="AD1764">
        <v>-5.4</v>
      </c>
      <c r="AE1764">
        <v>5.4</v>
      </c>
      <c r="AF1764">
        <v>0</v>
      </c>
      <c r="AG1764" t="s">
        <v>4041</v>
      </c>
    </row>
    <row r="1765" spans="1:33" x14ac:dyDescent="0.25">
      <c r="A1765" t="s">
        <v>31093</v>
      </c>
      <c r="B1765">
        <v>1</v>
      </c>
      <c r="C1765">
        <v>101</v>
      </c>
      <c r="D1765">
        <v>0</v>
      </c>
      <c r="E1765">
        <v>0</v>
      </c>
      <c r="F1765">
        <v>5.4</v>
      </c>
      <c r="G1765">
        <v>5.4</v>
      </c>
      <c r="H1765">
        <v>0</v>
      </c>
      <c r="I1765">
        <v>0</v>
      </c>
      <c r="J1765" t="s">
        <v>31094</v>
      </c>
      <c r="K1765" t="s">
        <v>1493</v>
      </c>
      <c r="L1765">
        <v>7</v>
      </c>
      <c r="M1765" t="s">
        <v>1833</v>
      </c>
      <c r="N1765" t="s">
        <v>1834</v>
      </c>
      <c r="O1765" t="s">
        <v>1834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4040</v>
      </c>
      <c r="V1765" s="110">
        <v>44927</v>
      </c>
      <c r="W1765" s="110">
        <v>45169</v>
      </c>
      <c r="X1765" s="110">
        <v>45181</v>
      </c>
      <c r="Y1765">
        <v>0</v>
      </c>
      <c r="AA1765">
        <v>0</v>
      </c>
      <c r="AC1765">
        <v>0</v>
      </c>
      <c r="AD1765">
        <v>-5.4</v>
      </c>
      <c r="AE1765">
        <v>5.4</v>
      </c>
      <c r="AF1765">
        <v>0</v>
      </c>
      <c r="AG1765" t="s">
        <v>4041</v>
      </c>
    </row>
    <row r="1766" spans="1:33" x14ac:dyDescent="0.25">
      <c r="A1766" t="s">
        <v>35875</v>
      </c>
      <c r="B1766">
        <v>1</v>
      </c>
      <c r="C1766">
        <v>101</v>
      </c>
      <c r="D1766">
        <v>0</v>
      </c>
      <c r="E1766">
        <v>0</v>
      </c>
      <c r="F1766">
        <v>5.4</v>
      </c>
      <c r="G1766">
        <v>5.4</v>
      </c>
      <c r="H1766">
        <v>0</v>
      </c>
      <c r="I1766">
        <v>0</v>
      </c>
      <c r="J1766" t="s">
        <v>35876</v>
      </c>
      <c r="K1766" t="s">
        <v>1498</v>
      </c>
      <c r="L1766">
        <v>8</v>
      </c>
      <c r="M1766" t="s">
        <v>1493</v>
      </c>
      <c r="N1766" t="s">
        <v>1834</v>
      </c>
      <c r="O1766" t="s">
        <v>1835</v>
      </c>
      <c r="P1766">
        <v>8001</v>
      </c>
      <c r="Q1766">
        <v>0</v>
      </c>
      <c r="R1766">
        <v>0</v>
      </c>
      <c r="S1766">
        <v>869</v>
      </c>
      <c r="T1766">
        <v>0</v>
      </c>
      <c r="U1766" t="s">
        <v>4040</v>
      </c>
      <c r="V1766" s="110">
        <v>44927</v>
      </c>
      <c r="W1766" s="110">
        <v>45169</v>
      </c>
      <c r="X1766" s="110">
        <v>45181</v>
      </c>
      <c r="Y1766">
        <v>0</v>
      </c>
      <c r="AA1766">
        <v>0</v>
      </c>
      <c r="AC1766">
        <v>0</v>
      </c>
      <c r="AD1766">
        <v>-5.4</v>
      </c>
      <c r="AE1766">
        <v>5.4</v>
      </c>
      <c r="AF1766">
        <v>0</v>
      </c>
      <c r="AG1766" t="s">
        <v>4041</v>
      </c>
    </row>
    <row r="1767" spans="1:33" x14ac:dyDescent="0.25">
      <c r="A1767" t="s">
        <v>4058</v>
      </c>
      <c r="B1767">
        <v>1</v>
      </c>
      <c r="C1767">
        <v>101</v>
      </c>
      <c r="D1767">
        <v>0</v>
      </c>
      <c r="E1767">
        <v>0</v>
      </c>
      <c r="F1767">
        <v>578.76</v>
      </c>
      <c r="G1767">
        <v>578.76</v>
      </c>
      <c r="H1767">
        <v>0</v>
      </c>
      <c r="I1767">
        <v>0</v>
      </c>
      <c r="J1767" t="s">
        <v>4059</v>
      </c>
      <c r="K1767" t="s">
        <v>1493</v>
      </c>
      <c r="L1767">
        <v>5</v>
      </c>
      <c r="M1767" t="s">
        <v>1833</v>
      </c>
      <c r="N1767" t="s">
        <v>1834</v>
      </c>
      <c r="O1767" t="s">
        <v>1835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69</v>
      </c>
      <c r="X1767" s="110">
        <v>45181</v>
      </c>
      <c r="Y1767">
        <v>0</v>
      </c>
      <c r="AA1767">
        <v>0</v>
      </c>
      <c r="AC1767">
        <v>0</v>
      </c>
      <c r="AD1767">
        <v>-578.76</v>
      </c>
      <c r="AE1767">
        <v>578.76</v>
      </c>
      <c r="AF1767">
        <v>0</v>
      </c>
      <c r="AG1767" t="s">
        <v>4041</v>
      </c>
    </row>
    <row r="1768" spans="1:33" x14ac:dyDescent="0.25">
      <c r="A1768" t="s">
        <v>4060</v>
      </c>
      <c r="B1768">
        <v>1</v>
      </c>
      <c r="C1768">
        <v>101</v>
      </c>
      <c r="D1768">
        <v>0</v>
      </c>
      <c r="E1768">
        <v>0</v>
      </c>
      <c r="F1768">
        <v>578.76</v>
      </c>
      <c r="G1768">
        <v>578.76</v>
      </c>
      <c r="H1768">
        <v>0</v>
      </c>
      <c r="I1768">
        <v>0</v>
      </c>
      <c r="J1768" t="s">
        <v>2646</v>
      </c>
      <c r="K1768" t="s">
        <v>1493</v>
      </c>
      <c r="L1768">
        <v>6</v>
      </c>
      <c r="M1768" t="s">
        <v>1833</v>
      </c>
      <c r="N1768" t="s">
        <v>1834</v>
      </c>
      <c r="O1768" t="s">
        <v>1835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69</v>
      </c>
      <c r="X1768" s="110">
        <v>45181</v>
      </c>
      <c r="Y1768">
        <v>0</v>
      </c>
      <c r="AA1768">
        <v>0</v>
      </c>
      <c r="AC1768">
        <v>0</v>
      </c>
      <c r="AD1768">
        <v>-578.76</v>
      </c>
      <c r="AE1768">
        <v>578.76</v>
      </c>
      <c r="AF1768">
        <v>0</v>
      </c>
      <c r="AG1768" t="s">
        <v>4041</v>
      </c>
    </row>
    <row r="1769" spans="1:33" x14ac:dyDescent="0.25">
      <c r="A1769" t="s">
        <v>4061</v>
      </c>
      <c r="B1769">
        <v>1</v>
      </c>
      <c r="C1769">
        <v>101</v>
      </c>
      <c r="D1769">
        <v>0</v>
      </c>
      <c r="E1769">
        <v>0</v>
      </c>
      <c r="F1769">
        <v>578.76</v>
      </c>
      <c r="G1769">
        <v>578.76</v>
      </c>
      <c r="H1769">
        <v>0</v>
      </c>
      <c r="I1769">
        <v>0</v>
      </c>
      <c r="J1769" t="s">
        <v>4062</v>
      </c>
      <c r="K1769" t="s">
        <v>1493</v>
      </c>
      <c r="L1769">
        <v>7</v>
      </c>
      <c r="M1769" t="s">
        <v>1833</v>
      </c>
      <c r="N1769" t="s">
        <v>1834</v>
      </c>
      <c r="O1769" t="s">
        <v>1835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69</v>
      </c>
      <c r="X1769" s="110">
        <v>45181</v>
      </c>
      <c r="Y1769">
        <v>0</v>
      </c>
      <c r="AA1769">
        <v>0</v>
      </c>
      <c r="AC1769">
        <v>0</v>
      </c>
      <c r="AD1769">
        <v>-578.76</v>
      </c>
      <c r="AE1769">
        <v>578.76</v>
      </c>
      <c r="AF1769">
        <v>0</v>
      </c>
      <c r="AG1769" t="s">
        <v>4041</v>
      </c>
    </row>
    <row r="1770" spans="1:33" x14ac:dyDescent="0.25">
      <c r="A1770" t="s">
        <v>4063</v>
      </c>
      <c r="B1770">
        <v>1</v>
      </c>
      <c r="C1770">
        <v>101</v>
      </c>
      <c r="D1770">
        <v>0</v>
      </c>
      <c r="E1770">
        <v>0</v>
      </c>
      <c r="F1770">
        <v>578.76</v>
      </c>
      <c r="G1770">
        <v>578.76</v>
      </c>
      <c r="H1770">
        <v>0</v>
      </c>
      <c r="I1770">
        <v>0</v>
      </c>
      <c r="J1770" t="s">
        <v>4064</v>
      </c>
      <c r="K1770" t="s">
        <v>1498</v>
      </c>
      <c r="L1770">
        <v>8</v>
      </c>
      <c r="M1770" t="s">
        <v>1493</v>
      </c>
      <c r="N1770" t="s">
        <v>1834</v>
      </c>
      <c r="O1770" t="s">
        <v>1835</v>
      </c>
      <c r="P1770">
        <v>8001</v>
      </c>
      <c r="Q1770">
        <v>0</v>
      </c>
      <c r="R1770">
        <v>0</v>
      </c>
      <c r="S1770">
        <v>869</v>
      </c>
      <c r="T1770">
        <v>0</v>
      </c>
      <c r="U1770" t="s">
        <v>4040</v>
      </c>
      <c r="V1770" s="110">
        <v>44927</v>
      </c>
      <c r="W1770" s="110">
        <v>45169</v>
      </c>
      <c r="X1770" s="110">
        <v>45181</v>
      </c>
      <c r="Y1770">
        <v>0</v>
      </c>
      <c r="AA1770">
        <v>0</v>
      </c>
      <c r="AC1770">
        <v>0</v>
      </c>
      <c r="AD1770">
        <v>-578.76</v>
      </c>
      <c r="AE1770">
        <v>578.76</v>
      </c>
      <c r="AF1770">
        <v>0</v>
      </c>
      <c r="AG1770" t="s">
        <v>4041</v>
      </c>
    </row>
    <row r="1771" spans="1:33" x14ac:dyDescent="0.25">
      <c r="A1771" t="s">
        <v>2666</v>
      </c>
      <c r="B1771">
        <v>1</v>
      </c>
      <c r="C1771">
        <v>101</v>
      </c>
      <c r="D1771">
        <v>0</v>
      </c>
      <c r="E1771">
        <v>0</v>
      </c>
      <c r="F1771">
        <v>42507.76</v>
      </c>
      <c r="G1771">
        <v>42507.76</v>
      </c>
      <c r="H1771">
        <v>0</v>
      </c>
      <c r="I1771">
        <v>0</v>
      </c>
      <c r="J1771" t="s">
        <v>2667</v>
      </c>
      <c r="K1771" t="s">
        <v>1493</v>
      </c>
      <c r="L1771">
        <v>4</v>
      </c>
      <c r="M1771" t="s">
        <v>1833</v>
      </c>
      <c r="N1771" t="s">
        <v>1834</v>
      </c>
      <c r="O1771" t="s">
        <v>1835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69</v>
      </c>
      <c r="X1771" s="110">
        <v>45181</v>
      </c>
      <c r="Y1771">
        <v>0</v>
      </c>
      <c r="AA1771">
        <v>0</v>
      </c>
      <c r="AC1771">
        <v>0</v>
      </c>
      <c r="AD1771">
        <v>-42507.76</v>
      </c>
      <c r="AE1771">
        <v>42507.76</v>
      </c>
      <c r="AF1771">
        <v>0</v>
      </c>
      <c r="AG1771" t="s">
        <v>4041</v>
      </c>
    </row>
    <row r="1772" spans="1:33" x14ac:dyDescent="0.25">
      <c r="A1772" t="s">
        <v>2668</v>
      </c>
      <c r="B1772">
        <v>1</v>
      </c>
      <c r="C1772">
        <v>101</v>
      </c>
      <c r="D1772">
        <v>0</v>
      </c>
      <c r="E1772">
        <v>0</v>
      </c>
      <c r="F1772">
        <v>42507.76</v>
      </c>
      <c r="G1772">
        <v>42507.76</v>
      </c>
      <c r="H1772">
        <v>0</v>
      </c>
      <c r="I1772">
        <v>0</v>
      </c>
      <c r="J1772" t="s">
        <v>2669</v>
      </c>
      <c r="K1772" t="s">
        <v>1493</v>
      </c>
      <c r="L1772">
        <v>5</v>
      </c>
      <c r="M1772" t="s">
        <v>1833</v>
      </c>
      <c r="N1772" t="s">
        <v>1834</v>
      </c>
      <c r="O1772" t="s">
        <v>1835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69</v>
      </c>
      <c r="X1772" s="110">
        <v>45181</v>
      </c>
      <c r="Y1772">
        <v>0</v>
      </c>
      <c r="AA1772">
        <v>0</v>
      </c>
      <c r="AC1772">
        <v>0</v>
      </c>
      <c r="AD1772">
        <v>-42507.76</v>
      </c>
      <c r="AE1772">
        <v>42507.76</v>
      </c>
      <c r="AF1772">
        <v>0</v>
      </c>
      <c r="AG1772" t="s">
        <v>4041</v>
      </c>
    </row>
    <row r="1773" spans="1:33" x14ac:dyDescent="0.25">
      <c r="A1773" t="s">
        <v>35090</v>
      </c>
      <c r="B1773">
        <v>1</v>
      </c>
      <c r="C1773">
        <v>101</v>
      </c>
      <c r="D1773">
        <v>0</v>
      </c>
      <c r="E1773">
        <v>0</v>
      </c>
      <c r="F1773">
        <v>42007.7</v>
      </c>
      <c r="G1773">
        <v>42007.7</v>
      </c>
      <c r="H1773">
        <v>0</v>
      </c>
      <c r="I1773">
        <v>0</v>
      </c>
      <c r="J1773" t="s">
        <v>35091</v>
      </c>
      <c r="K1773" t="s">
        <v>1498</v>
      </c>
      <c r="L1773">
        <v>6</v>
      </c>
      <c r="M1773" t="s">
        <v>1493</v>
      </c>
      <c r="N1773" t="s">
        <v>1834</v>
      </c>
      <c r="O1773" t="s">
        <v>1835</v>
      </c>
      <c r="P1773">
        <v>500</v>
      </c>
      <c r="Q1773">
        <v>0</v>
      </c>
      <c r="R1773">
        <v>0</v>
      </c>
      <c r="S1773">
        <v>501</v>
      </c>
      <c r="T1773">
        <v>0</v>
      </c>
      <c r="U1773" t="s">
        <v>4040</v>
      </c>
      <c r="V1773" s="110">
        <v>44927</v>
      </c>
      <c r="W1773" s="110">
        <v>45169</v>
      </c>
      <c r="X1773" s="110">
        <v>45181</v>
      </c>
      <c r="Y1773">
        <v>0</v>
      </c>
      <c r="AA1773">
        <v>0</v>
      </c>
      <c r="AC1773">
        <v>0</v>
      </c>
      <c r="AD1773">
        <v>-42007.7</v>
      </c>
      <c r="AE1773">
        <v>42007.7</v>
      </c>
      <c r="AF1773">
        <v>0</v>
      </c>
      <c r="AG1773" t="s">
        <v>4041</v>
      </c>
    </row>
    <row r="1774" spans="1:33" x14ac:dyDescent="0.25">
      <c r="A1774" t="s">
        <v>2674</v>
      </c>
      <c r="B1774">
        <v>1</v>
      </c>
      <c r="C1774">
        <v>101</v>
      </c>
      <c r="D1774">
        <v>0</v>
      </c>
      <c r="E1774">
        <v>0</v>
      </c>
      <c r="F1774">
        <v>500.06</v>
      </c>
      <c r="G1774">
        <v>500.06</v>
      </c>
      <c r="H1774">
        <v>0</v>
      </c>
      <c r="I1774">
        <v>0</v>
      </c>
      <c r="J1774" t="s">
        <v>2675</v>
      </c>
      <c r="K1774" t="s">
        <v>1498</v>
      </c>
      <c r="L1774">
        <v>6</v>
      </c>
      <c r="M1774" t="s">
        <v>1493</v>
      </c>
      <c r="N1774" t="s">
        <v>1834</v>
      </c>
      <c r="O1774" t="s">
        <v>1835</v>
      </c>
      <c r="P1774">
        <v>500</v>
      </c>
      <c r="Q1774">
        <v>0</v>
      </c>
      <c r="R1774">
        <v>0</v>
      </c>
      <c r="S1774">
        <v>501</v>
      </c>
      <c r="T1774">
        <v>0</v>
      </c>
      <c r="U1774" t="s">
        <v>4040</v>
      </c>
      <c r="V1774" s="110">
        <v>44927</v>
      </c>
      <c r="W1774" s="110">
        <v>45169</v>
      </c>
      <c r="X1774" s="110">
        <v>45181</v>
      </c>
      <c r="Y1774">
        <v>0</v>
      </c>
      <c r="AA1774">
        <v>0</v>
      </c>
      <c r="AC1774">
        <v>0</v>
      </c>
      <c r="AD1774">
        <v>-500.06</v>
      </c>
      <c r="AE1774">
        <v>500.06</v>
      </c>
      <c r="AF1774">
        <v>0</v>
      </c>
      <c r="AG1774" t="s">
        <v>4041</v>
      </c>
    </row>
    <row r="1775" spans="1:33" x14ac:dyDescent="0.25">
      <c r="A1775" t="s">
        <v>2728</v>
      </c>
      <c r="B1775">
        <v>1</v>
      </c>
      <c r="C1775">
        <v>101</v>
      </c>
      <c r="D1775">
        <v>0</v>
      </c>
      <c r="E1775">
        <v>59495.14</v>
      </c>
      <c r="F1775">
        <v>2515187.5699999998</v>
      </c>
      <c r="G1775">
        <v>2515187.5699999998</v>
      </c>
      <c r="H1775">
        <v>0</v>
      </c>
      <c r="I1775">
        <v>59495.14</v>
      </c>
      <c r="J1775" t="s">
        <v>2729</v>
      </c>
      <c r="K1775" t="s">
        <v>1493</v>
      </c>
      <c r="L1775">
        <v>2</v>
      </c>
      <c r="M1775" t="s">
        <v>1833</v>
      </c>
      <c r="N1775" t="s">
        <v>1834</v>
      </c>
      <c r="O1775" t="s">
        <v>1835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4040</v>
      </c>
      <c r="V1775" s="110">
        <v>44927</v>
      </c>
      <c r="W1775" s="110">
        <v>45169</v>
      </c>
      <c r="X1775" s="110">
        <v>45181</v>
      </c>
      <c r="Y1775">
        <v>59495.14</v>
      </c>
      <c r="Z1775" t="s">
        <v>2121</v>
      </c>
      <c r="AA1775">
        <v>59495.14</v>
      </c>
      <c r="AB1775" t="s">
        <v>2121</v>
      </c>
      <c r="AC1775">
        <v>59495.14</v>
      </c>
      <c r="AD1775">
        <v>-2515187.5699999998</v>
      </c>
      <c r="AE1775">
        <v>2515187.5699999998</v>
      </c>
      <c r="AF1775">
        <v>59495.14</v>
      </c>
      <c r="AG1775" t="s">
        <v>4041</v>
      </c>
    </row>
    <row r="1776" spans="1:33" x14ac:dyDescent="0.25">
      <c r="A1776" t="s">
        <v>2730</v>
      </c>
      <c r="B1776">
        <v>1</v>
      </c>
      <c r="C1776">
        <v>101</v>
      </c>
      <c r="D1776">
        <v>0</v>
      </c>
      <c r="E1776">
        <v>59495.14</v>
      </c>
      <c r="F1776">
        <v>2515187.5699999998</v>
      </c>
      <c r="G1776">
        <v>2515187.5699999998</v>
      </c>
      <c r="H1776">
        <v>0</v>
      </c>
      <c r="I1776">
        <v>59495.14</v>
      </c>
      <c r="J1776" t="s">
        <v>2731</v>
      </c>
      <c r="K1776" t="s">
        <v>1493</v>
      </c>
      <c r="L1776">
        <v>3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69</v>
      </c>
      <c r="X1776" s="110">
        <v>45181</v>
      </c>
      <c r="Y1776">
        <v>59495.14</v>
      </c>
      <c r="Z1776" t="s">
        <v>2121</v>
      </c>
      <c r="AA1776">
        <v>59495.14</v>
      </c>
      <c r="AB1776" t="s">
        <v>2121</v>
      </c>
      <c r="AC1776">
        <v>59495.14</v>
      </c>
      <c r="AD1776">
        <v>-2515187.5699999998</v>
      </c>
      <c r="AE1776">
        <v>2515187.5699999998</v>
      </c>
      <c r="AF1776">
        <v>59495.14</v>
      </c>
      <c r="AG1776" t="s">
        <v>4041</v>
      </c>
    </row>
    <row r="1777" spans="1:33" x14ac:dyDescent="0.25">
      <c r="A1777" t="s">
        <v>2732</v>
      </c>
      <c r="B1777">
        <v>1</v>
      </c>
      <c r="C1777">
        <v>101</v>
      </c>
      <c r="D1777">
        <v>0</v>
      </c>
      <c r="E1777">
        <v>59495.14</v>
      </c>
      <c r="F1777">
        <v>2515187.5699999998</v>
      </c>
      <c r="G1777">
        <v>2515187.5699999998</v>
      </c>
      <c r="H1777">
        <v>0</v>
      </c>
      <c r="I1777">
        <v>59495.14</v>
      </c>
      <c r="J1777" t="s">
        <v>2733</v>
      </c>
      <c r="K1777" t="s">
        <v>1493</v>
      </c>
      <c r="L1777">
        <v>4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69</v>
      </c>
      <c r="X1777" s="110">
        <v>45181</v>
      </c>
      <c r="Y1777">
        <v>59495.14</v>
      </c>
      <c r="Z1777" t="s">
        <v>2121</v>
      </c>
      <c r="AA1777">
        <v>59495.14</v>
      </c>
      <c r="AB1777" t="s">
        <v>2121</v>
      </c>
      <c r="AC1777">
        <v>59495.14</v>
      </c>
      <c r="AD1777">
        <v>-2515187.5699999998</v>
      </c>
      <c r="AE1777">
        <v>2515187.5699999998</v>
      </c>
      <c r="AF1777">
        <v>59495.14</v>
      </c>
      <c r="AG1777" t="s">
        <v>4041</v>
      </c>
    </row>
    <row r="1778" spans="1:33" x14ac:dyDescent="0.25">
      <c r="A1778" t="s">
        <v>2734</v>
      </c>
      <c r="B1778">
        <v>1</v>
      </c>
      <c r="C1778">
        <v>101</v>
      </c>
      <c r="D1778">
        <v>1523524.66</v>
      </c>
      <c r="E1778">
        <v>0</v>
      </c>
      <c r="F1778">
        <v>1114838.26</v>
      </c>
      <c r="G1778">
        <v>1114838.26</v>
      </c>
      <c r="H1778">
        <v>1523524.66</v>
      </c>
      <c r="I1778">
        <v>0</v>
      </c>
      <c r="J1778" t="s">
        <v>2735</v>
      </c>
      <c r="K1778" t="s">
        <v>1493</v>
      </c>
      <c r="L1778">
        <v>5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69</v>
      </c>
      <c r="X1778" s="110">
        <v>45181</v>
      </c>
      <c r="Y1778">
        <v>1523524.66</v>
      </c>
      <c r="Z1778" t="s">
        <v>1836</v>
      </c>
      <c r="AA1778">
        <v>1523524.66</v>
      </c>
      <c r="AB1778" t="s">
        <v>1836</v>
      </c>
      <c r="AC1778">
        <v>-1523524.66</v>
      </c>
      <c r="AD1778">
        <v>-1114838.26</v>
      </c>
      <c r="AE1778">
        <v>1114838.26</v>
      </c>
      <c r="AF1778">
        <v>-1523524.66</v>
      </c>
      <c r="AG1778" t="s">
        <v>4041</v>
      </c>
    </row>
    <row r="1779" spans="1:33" x14ac:dyDescent="0.25">
      <c r="A1779" t="s">
        <v>2736</v>
      </c>
      <c r="B1779">
        <v>1</v>
      </c>
      <c r="C1779">
        <v>101</v>
      </c>
      <c r="D1779">
        <v>1114838.26</v>
      </c>
      <c r="E1779">
        <v>0</v>
      </c>
      <c r="F1779">
        <v>0</v>
      </c>
      <c r="G1779">
        <v>1114838.26</v>
      </c>
      <c r="H1779">
        <v>0</v>
      </c>
      <c r="I1779">
        <v>0</v>
      </c>
      <c r="J1779" t="s">
        <v>2737</v>
      </c>
      <c r="K1779" t="s">
        <v>1498</v>
      </c>
      <c r="L1779">
        <v>6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69</v>
      </c>
      <c r="X1779" s="110">
        <v>45181</v>
      </c>
      <c r="Y1779">
        <v>1114838.26</v>
      </c>
      <c r="Z1779" t="s">
        <v>1836</v>
      </c>
      <c r="AA1779">
        <v>0</v>
      </c>
      <c r="AC1779">
        <v>-1114838.26</v>
      </c>
      <c r="AD1779">
        <v>0</v>
      </c>
      <c r="AE1779">
        <v>1114838.26</v>
      </c>
      <c r="AF1779">
        <v>0</v>
      </c>
      <c r="AG1779" t="s">
        <v>4041</v>
      </c>
    </row>
    <row r="1780" spans="1:33" x14ac:dyDescent="0.25">
      <c r="A1780" t="s">
        <v>2738</v>
      </c>
      <c r="B1780">
        <v>1</v>
      </c>
      <c r="C1780">
        <v>101</v>
      </c>
      <c r="D1780">
        <v>408686.4</v>
      </c>
      <c r="E1780">
        <v>0</v>
      </c>
      <c r="F1780">
        <v>1114838.26</v>
      </c>
      <c r="G1780">
        <v>0</v>
      </c>
      <c r="H1780">
        <v>1523524.66</v>
      </c>
      <c r="I1780">
        <v>0</v>
      </c>
      <c r="J1780" t="s">
        <v>2739</v>
      </c>
      <c r="K1780" t="s">
        <v>1498</v>
      </c>
      <c r="L1780">
        <v>6</v>
      </c>
      <c r="M1780" t="s">
        <v>1493</v>
      </c>
      <c r="N1780" t="s">
        <v>1834</v>
      </c>
      <c r="P1780">
        <v>500</v>
      </c>
      <c r="Q1780">
        <v>0</v>
      </c>
      <c r="R1780">
        <v>0</v>
      </c>
      <c r="S1780">
        <v>501</v>
      </c>
      <c r="T1780">
        <v>0</v>
      </c>
      <c r="U1780" t="s">
        <v>4040</v>
      </c>
      <c r="V1780" s="110">
        <v>44927</v>
      </c>
      <c r="W1780" s="110">
        <v>45169</v>
      </c>
      <c r="X1780" s="110">
        <v>45181</v>
      </c>
      <c r="Y1780">
        <v>408686.4</v>
      </c>
      <c r="Z1780" t="s">
        <v>1836</v>
      </c>
      <c r="AA1780">
        <v>1523524.66</v>
      </c>
      <c r="AB1780" t="s">
        <v>1836</v>
      </c>
      <c r="AC1780">
        <v>-408686.4</v>
      </c>
      <c r="AD1780">
        <v>-1114838.26</v>
      </c>
      <c r="AE1780">
        <v>0</v>
      </c>
      <c r="AF1780">
        <v>-1523524.66</v>
      </c>
      <c r="AG1780" t="s">
        <v>4041</v>
      </c>
    </row>
    <row r="1781" spans="1:33" x14ac:dyDescent="0.25">
      <c r="A1781" t="s">
        <v>2744</v>
      </c>
      <c r="B1781">
        <v>1</v>
      </c>
      <c r="C1781">
        <v>101</v>
      </c>
      <c r="D1781">
        <v>0</v>
      </c>
      <c r="E1781">
        <v>2240638.9900000002</v>
      </c>
      <c r="F1781">
        <v>1260381.18</v>
      </c>
      <c r="G1781">
        <v>1260381.18</v>
      </c>
      <c r="H1781">
        <v>0</v>
      </c>
      <c r="I1781">
        <v>2240638.9900000002</v>
      </c>
      <c r="J1781" t="s">
        <v>2745</v>
      </c>
      <c r="K1781" t="s">
        <v>1493</v>
      </c>
      <c r="L1781">
        <v>5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69</v>
      </c>
      <c r="X1781" s="110">
        <v>45181</v>
      </c>
      <c r="Y1781">
        <v>2240638.9900000002</v>
      </c>
      <c r="Z1781" t="s">
        <v>2121</v>
      </c>
      <c r="AA1781">
        <v>2240638.9900000002</v>
      </c>
      <c r="AB1781" t="s">
        <v>2121</v>
      </c>
      <c r="AC1781">
        <v>2240638.9900000002</v>
      </c>
      <c r="AD1781">
        <v>-1260381.18</v>
      </c>
      <c r="AE1781">
        <v>1260381.18</v>
      </c>
      <c r="AF1781">
        <v>2240638.9900000002</v>
      </c>
      <c r="AG1781" t="s">
        <v>4041</v>
      </c>
    </row>
    <row r="1782" spans="1:33" x14ac:dyDescent="0.25">
      <c r="A1782" t="s">
        <v>2746</v>
      </c>
      <c r="B1782">
        <v>1</v>
      </c>
      <c r="C1782">
        <v>101</v>
      </c>
      <c r="D1782">
        <v>0</v>
      </c>
      <c r="E1782">
        <v>1260381.18</v>
      </c>
      <c r="F1782">
        <v>1260381.18</v>
      </c>
      <c r="G1782">
        <v>0</v>
      </c>
      <c r="H1782">
        <v>0</v>
      </c>
      <c r="I1782">
        <v>0</v>
      </c>
      <c r="J1782" t="s">
        <v>2737</v>
      </c>
      <c r="K1782" t="s">
        <v>1498</v>
      </c>
      <c r="L1782">
        <v>6</v>
      </c>
      <c r="M1782" t="s">
        <v>1493</v>
      </c>
      <c r="N1782" t="s">
        <v>1834</v>
      </c>
      <c r="P1782">
        <v>500</v>
      </c>
      <c r="Q1782">
        <v>0</v>
      </c>
      <c r="R1782">
        <v>0</v>
      </c>
      <c r="S1782">
        <v>501</v>
      </c>
      <c r="T1782">
        <v>0</v>
      </c>
      <c r="U1782" t="s">
        <v>4040</v>
      </c>
      <c r="V1782" s="110">
        <v>44927</v>
      </c>
      <c r="W1782" s="110">
        <v>45169</v>
      </c>
      <c r="X1782" s="110">
        <v>45181</v>
      </c>
      <c r="Y1782">
        <v>1260381.18</v>
      </c>
      <c r="Z1782" t="s">
        <v>2121</v>
      </c>
      <c r="AA1782">
        <v>0</v>
      </c>
      <c r="AC1782">
        <v>1260381.18</v>
      </c>
      <c r="AD1782">
        <v>-1260381.18</v>
      </c>
      <c r="AE1782">
        <v>0</v>
      </c>
      <c r="AF1782">
        <v>0</v>
      </c>
      <c r="AG1782" t="s">
        <v>4041</v>
      </c>
    </row>
    <row r="1783" spans="1:33" x14ac:dyDescent="0.25">
      <c r="A1783" t="s">
        <v>2747</v>
      </c>
      <c r="B1783">
        <v>1</v>
      </c>
      <c r="C1783">
        <v>101</v>
      </c>
      <c r="D1783">
        <v>0</v>
      </c>
      <c r="E1783">
        <v>980257.81</v>
      </c>
      <c r="F1783">
        <v>0</v>
      </c>
      <c r="G1783">
        <v>1260381.18</v>
      </c>
      <c r="H1783">
        <v>0</v>
      </c>
      <c r="I1783">
        <v>2240638.9900000002</v>
      </c>
      <c r="J1783" t="s">
        <v>2739</v>
      </c>
      <c r="K1783" t="s">
        <v>1498</v>
      </c>
      <c r="L1783">
        <v>6</v>
      </c>
      <c r="M1783" t="s">
        <v>1493</v>
      </c>
      <c r="N1783" t="s">
        <v>1834</v>
      </c>
      <c r="P1783">
        <v>500</v>
      </c>
      <c r="Q1783">
        <v>0</v>
      </c>
      <c r="R1783">
        <v>0</v>
      </c>
      <c r="S1783">
        <v>501</v>
      </c>
      <c r="T1783">
        <v>0</v>
      </c>
      <c r="U1783" t="s">
        <v>4040</v>
      </c>
      <c r="V1783" s="110">
        <v>44927</v>
      </c>
      <c r="W1783" s="110">
        <v>45169</v>
      </c>
      <c r="X1783" s="110">
        <v>45181</v>
      </c>
      <c r="Y1783">
        <v>980257.81</v>
      </c>
      <c r="Z1783" t="s">
        <v>2121</v>
      </c>
      <c r="AA1783">
        <v>2240638.9900000002</v>
      </c>
      <c r="AB1783" t="s">
        <v>2121</v>
      </c>
      <c r="AC1783">
        <v>980257.81</v>
      </c>
      <c r="AD1783">
        <v>0</v>
      </c>
      <c r="AE1783">
        <v>1260381.18</v>
      </c>
      <c r="AF1783">
        <v>2240638.9900000002</v>
      </c>
      <c r="AG1783" t="s">
        <v>4041</v>
      </c>
    </row>
    <row r="1784" spans="1:33" x14ac:dyDescent="0.25">
      <c r="A1784" t="s">
        <v>2748</v>
      </c>
      <c r="B1784">
        <v>1</v>
      </c>
      <c r="C1784">
        <v>101</v>
      </c>
      <c r="D1784">
        <v>657619.18999999994</v>
      </c>
      <c r="E1784">
        <v>0</v>
      </c>
      <c r="F1784">
        <v>139968.13</v>
      </c>
      <c r="G1784">
        <v>139968.13</v>
      </c>
      <c r="H1784">
        <v>657619.18999999994</v>
      </c>
      <c r="I1784">
        <v>0</v>
      </c>
      <c r="J1784" t="s">
        <v>2749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69</v>
      </c>
      <c r="X1784" s="110">
        <v>45181</v>
      </c>
      <c r="Y1784">
        <v>657619.18999999994</v>
      </c>
      <c r="Z1784" t="s">
        <v>1836</v>
      </c>
      <c r="AA1784">
        <v>657619.18999999994</v>
      </c>
      <c r="AB1784" t="s">
        <v>1836</v>
      </c>
      <c r="AC1784">
        <v>-657619.18999999994</v>
      </c>
      <c r="AD1784">
        <v>-139968.13</v>
      </c>
      <c r="AE1784">
        <v>139968.13</v>
      </c>
      <c r="AF1784">
        <v>-657619.18999999994</v>
      </c>
      <c r="AG1784" t="s">
        <v>4041</v>
      </c>
    </row>
    <row r="1785" spans="1:33" x14ac:dyDescent="0.25">
      <c r="A1785" t="s">
        <v>2750</v>
      </c>
      <c r="B1785">
        <v>1</v>
      </c>
      <c r="C1785">
        <v>101</v>
      </c>
      <c r="D1785">
        <v>139968.13</v>
      </c>
      <c r="E1785">
        <v>0</v>
      </c>
      <c r="F1785">
        <v>0</v>
      </c>
      <c r="G1785">
        <v>139968.13</v>
      </c>
      <c r="H1785">
        <v>0</v>
      </c>
      <c r="I1785">
        <v>0</v>
      </c>
      <c r="J1785" t="s">
        <v>2737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1</v>
      </c>
      <c r="T1785">
        <v>0</v>
      </c>
      <c r="U1785" t="s">
        <v>4040</v>
      </c>
      <c r="V1785" s="110">
        <v>44927</v>
      </c>
      <c r="W1785" s="110">
        <v>45169</v>
      </c>
      <c r="X1785" s="110">
        <v>45181</v>
      </c>
      <c r="Y1785">
        <v>139968.13</v>
      </c>
      <c r="Z1785" t="s">
        <v>1836</v>
      </c>
      <c r="AA1785">
        <v>0</v>
      </c>
      <c r="AC1785">
        <v>-139968.13</v>
      </c>
      <c r="AD1785">
        <v>0</v>
      </c>
      <c r="AE1785">
        <v>139968.13</v>
      </c>
      <c r="AF1785">
        <v>0</v>
      </c>
      <c r="AG1785" t="s">
        <v>4041</v>
      </c>
    </row>
    <row r="1786" spans="1:33" x14ac:dyDescent="0.25">
      <c r="A1786" t="s">
        <v>2751</v>
      </c>
      <c r="B1786">
        <v>1</v>
      </c>
      <c r="C1786">
        <v>101</v>
      </c>
      <c r="D1786">
        <v>517651.06</v>
      </c>
      <c r="E1786">
        <v>0</v>
      </c>
      <c r="F1786">
        <v>139968.13</v>
      </c>
      <c r="G1786">
        <v>0</v>
      </c>
      <c r="H1786">
        <v>657619.18999999994</v>
      </c>
      <c r="I1786">
        <v>0</v>
      </c>
      <c r="J1786" t="s">
        <v>2739</v>
      </c>
      <c r="K1786" t="s">
        <v>1498</v>
      </c>
      <c r="L1786">
        <v>6</v>
      </c>
      <c r="M1786" t="s">
        <v>1493</v>
      </c>
      <c r="N1786" t="s">
        <v>1834</v>
      </c>
      <c r="P1786">
        <v>500</v>
      </c>
      <c r="Q1786">
        <v>0</v>
      </c>
      <c r="R1786">
        <v>0</v>
      </c>
      <c r="S1786">
        <v>501</v>
      </c>
      <c r="T1786">
        <v>0</v>
      </c>
      <c r="U1786" t="s">
        <v>4040</v>
      </c>
      <c r="V1786" s="110">
        <v>44927</v>
      </c>
      <c r="W1786" s="110">
        <v>45169</v>
      </c>
      <c r="X1786" s="110">
        <v>45181</v>
      </c>
      <c r="Y1786">
        <v>517651.06</v>
      </c>
      <c r="Z1786" t="s">
        <v>1836</v>
      </c>
      <c r="AA1786">
        <v>657619.18999999994</v>
      </c>
      <c r="AB1786" t="s">
        <v>1836</v>
      </c>
      <c r="AC1786">
        <v>-517651.06</v>
      </c>
      <c r="AD1786">
        <v>-139968.13</v>
      </c>
      <c r="AE1786">
        <v>0</v>
      </c>
      <c r="AF1786">
        <v>-657619.18999999994</v>
      </c>
      <c r="AG1786" t="s">
        <v>4041</v>
      </c>
    </row>
    <row r="1787" spans="1:33" x14ac:dyDescent="0.25">
      <c r="A1787" t="s">
        <v>2760</v>
      </c>
      <c r="B1787">
        <v>1</v>
      </c>
      <c r="C1787">
        <v>101</v>
      </c>
      <c r="D1787">
        <v>0</v>
      </c>
      <c r="E1787">
        <v>0</v>
      </c>
      <c r="F1787">
        <v>2011588.29</v>
      </c>
      <c r="G1787">
        <v>2427.5</v>
      </c>
      <c r="H1787">
        <v>2009160.79</v>
      </c>
      <c r="I1787">
        <v>0</v>
      </c>
      <c r="J1787" t="s">
        <v>2761</v>
      </c>
      <c r="K1787" t="s">
        <v>1493</v>
      </c>
      <c r="L1787">
        <v>1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69</v>
      </c>
      <c r="X1787" s="110">
        <v>45181</v>
      </c>
      <c r="Y1787">
        <v>0</v>
      </c>
      <c r="AA1787">
        <v>2009160.79</v>
      </c>
      <c r="AB1787" t="s">
        <v>1836</v>
      </c>
      <c r="AC1787">
        <v>0</v>
      </c>
      <c r="AD1787">
        <v>2011588.29</v>
      </c>
      <c r="AE1787">
        <v>-2427.5</v>
      </c>
      <c r="AF1787">
        <v>2009160.79</v>
      </c>
      <c r="AG1787" t="s">
        <v>4041</v>
      </c>
    </row>
    <row r="1788" spans="1:33" x14ac:dyDescent="0.25">
      <c r="A1788" t="s">
        <v>2762</v>
      </c>
      <c r="B1788">
        <v>1</v>
      </c>
      <c r="C1788">
        <v>101</v>
      </c>
      <c r="D1788">
        <v>0</v>
      </c>
      <c r="E1788">
        <v>0</v>
      </c>
      <c r="F1788">
        <v>658992.91</v>
      </c>
      <c r="G1788">
        <v>0</v>
      </c>
      <c r="H1788">
        <v>658992.91</v>
      </c>
      <c r="I1788">
        <v>0</v>
      </c>
      <c r="J1788" t="s">
        <v>2763</v>
      </c>
      <c r="K1788" t="s">
        <v>1493</v>
      </c>
      <c r="L1788">
        <v>2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69</v>
      </c>
      <c r="X1788" s="110">
        <v>45181</v>
      </c>
      <c r="Y1788">
        <v>0</v>
      </c>
      <c r="AA1788">
        <v>658992.91</v>
      </c>
      <c r="AB1788" t="s">
        <v>1836</v>
      </c>
      <c r="AC1788">
        <v>0</v>
      </c>
      <c r="AD1788">
        <v>658992.91</v>
      </c>
      <c r="AE1788">
        <v>0</v>
      </c>
      <c r="AF1788">
        <v>658992.91</v>
      </c>
      <c r="AG1788" t="s">
        <v>4041</v>
      </c>
    </row>
    <row r="1789" spans="1:33" x14ac:dyDescent="0.25">
      <c r="A1789" t="s">
        <v>2764</v>
      </c>
      <c r="B1789">
        <v>1</v>
      </c>
      <c r="C1789">
        <v>101</v>
      </c>
      <c r="D1789">
        <v>0</v>
      </c>
      <c r="E1789">
        <v>0</v>
      </c>
      <c r="F1789">
        <v>551045.48</v>
      </c>
      <c r="G1789">
        <v>0</v>
      </c>
      <c r="H1789">
        <v>551045.48</v>
      </c>
      <c r="I1789">
        <v>0</v>
      </c>
      <c r="J1789" t="s">
        <v>2765</v>
      </c>
      <c r="K1789" t="s">
        <v>1493</v>
      </c>
      <c r="L1789">
        <v>3</v>
      </c>
      <c r="M1789" t="s">
        <v>1833</v>
      </c>
      <c r="N1789" t="s">
        <v>1834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4040</v>
      </c>
      <c r="V1789" s="110">
        <v>44927</v>
      </c>
      <c r="W1789" s="110">
        <v>45169</v>
      </c>
      <c r="X1789" s="110">
        <v>45181</v>
      </c>
      <c r="Y1789">
        <v>0</v>
      </c>
      <c r="AA1789">
        <v>551045.48</v>
      </c>
      <c r="AB1789" t="s">
        <v>1836</v>
      </c>
      <c r="AC1789">
        <v>0</v>
      </c>
      <c r="AD1789">
        <v>551045.48</v>
      </c>
      <c r="AE1789">
        <v>0</v>
      </c>
      <c r="AF1789">
        <v>551045.48</v>
      </c>
      <c r="AG1789" t="s">
        <v>4041</v>
      </c>
    </row>
    <row r="1790" spans="1:33" x14ac:dyDescent="0.25">
      <c r="A1790" t="s">
        <v>2766</v>
      </c>
      <c r="B1790">
        <v>1</v>
      </c>
      <c r="C1790">
        <v>101</v>
      </c>
      <c r="D1790">
        <v>0</v>
      </c>
      <c r="E1790">
        <v>0</v>
      </c>
      <c r="F1790">
        <v>17074.72</v>
      </c>
      <c r="G1790">
        <v>0</v>
      </c>
      <c r="H1790">
        <v>17074.72</v>
      </c>
      <c r="I1790">
        <v>0</v>
      </c>
      <c r="J1790" t="s">
        <v>2767</v>
      </c>
      <c r="K1790" t="s">
        <v>1493</v>
      </c>
      <c r="L1790">
        <v>4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69</v>
      </c>
      <c r="X1790" s="110">
        <v>45181</v>
      </c>
      <c r="Y1790">
        <v>0</v>
      </c>
      <c r="AA1790">
        <v>17074.72</v>
      </c>
      <c r="AB1790" t="s">
        <v>1836</v>
      </c>
      <c r="AC1790">
        <v>0</v>
      </c>
      <c r="AD1790">
        <v>17074.72</v>
      </c>
      <c r="AE1790">
        <v>0</v>
      </c>
      <c r="AF1790">
        <v>17074.72</v>
      </c>
      <c r="AG1790" t="s">
        <v>4041</v>
      </c>
    </row>
    <row r="1791" spans="1:33" x14ac:dyDescent="0.25">
      <c r="A1791" t="s">
        <v>2768</v>
      </c>
      <c r="B1791">
        <v>1</v>
      </c>
      <c r="C1791">
        <v>101</v>
      </c>
      <c r="D1791">
        <v>0</v>
      </c>
      <c r="E1791">
        <v>0</v>
      </c>
      <c r="F1791">
        <v>17074.72</v>
      </c>
      <c r="G1791">
        <v>0</v>
      </c>
      <c r="H1791">
        <v>17074.72</v>
      </c>
      <c r="I1791">
        <v>0</v>
      </c>
      <c r="J1791" t="s">
        <v>2769</v>
      </c>
      <c r="K1791" t="s">
        <v>1493</v>
      </c>
      <c r="L1791">
        <v>5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69</v>
      </c>
      <c r="X1791" s="110">
        <v>45181</v>
      </c>
      <c r="Y1791">
        <v>0</v>
      </c>
      <c r="AA1791">
        <v>17074.72</v>
      </c>
      <c r="AB1791" t="s">
        <v>1836</v>
      </c>
      <c r="AC1791">
        <v>0</v>
      </c>
      <c r="AD1791">
        <v>17074.72</v>
      </c>
      <c r="AE1791">
        <v>0</v>
      </c>
      <c r="AF1791">
        <v>17074.72</v>
      </c>
      <c r="AG1791" t="s">
        <v>4041</v>
      </c>
    </row>
    <row r="1792" spans="1:33" x14ac:dyDescent="0.25">
      <c r="A1792" t="s">
        <v>2770</v>
      </c>
      <c r="B1792">
        <v>1</v>
      </c>
      <c r="C1792">
        <v>101</v>
      </c>
      <c r="D1792">
        <v>0</v>
      </c>
      <c r="E1792">
        <v>0</v>
      </c>
      <c r="F1792">
        <v>17074.72</v>
      </c>
      <c r="G1792">
        <v>0</v>
      </c>
      <c r="H1792">
        <v>17074.72</v>
      </c>
      <c r="I1792">
        <v>0</v>
      </c>
      <c r="J1792" t="s">
        <v>2771</v>
      </c>
      <c r="K1792" t="s">
        <v>1493</v>
      </c>
      <c r="L1792">
        <v>6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69</v>
      </c>
      <c r="X1792" s="110">
        <v>45181</v>
      </c>
      <c r="Y1792">
        <v>0</v>
      </c>
      <c r="AA1792">
        <v>17074.72</v>
      </c>
      <c r="AB1792" t="s">
        <v>1836</v>
      </c>
      <c r="AC1792">
        <v>0</v>
      </c>
      <c r="AD1792">
        <v>17074.72</v>
      </c>
      <c r="AE1792">
        <v>0</v>
      </c>
      <c r="AF1792">
        <v>17074.72</v>
      </c>
      <c r="AG1792" t="s">
        <v>4041</v>
      </c>
    </row>
    <row r="1793" spans="1:33" x14ac:dyDescent="0.25">
      <c r="A1793" t="s">
        <v>2784</v>
      </c>
      <c r="B1793">
        <v>1</v>
      </c>
      <c r="C1793">
        <v>101</v>
      </c>
      <c r="D1793">
        <v>0</v>
      </c>
      <c r="E1793">
        <v>0</v>
      </c>
      <c r="F1793">
        <v>6352.88</v>
      </c>
      <c r="G1793">
        <v>0</v>
      </c>
      <c r="H1793">
        <v>6352.88</v>
      </c>
      <c r="I1793">
        <v>0</v>
      </c>
      <c r="J1793" t="s">
        <v>2785</v>
      </c>
      <c r="K1793" t="s">
        <v>1498</v>
      </c>
      <c r="L1793">
        <v>7</v>
      </c>
      <c r="M1793" t="s">
        <v>1493</v>
      </c>
      <c r="N1793" t="s">
        <v>1834</v>
      </c>
      <c r="P1793">
        <v>500</v>
      </c>
      <c r="Q1793">
        <v>0</v>
      </c>
      <c r="R1793">
        <v>0</v>
      </c>
      <c r="S1793">
        <v>501</v>
      </c>
      <c r="T1793">
        <v>0</v>
      </c>
      <c r="U1793" t="s">
        <v>4040</v>
      </c>
      <c r="V1793" s="110">
        <v>44927</v>
      </c>
      <c r="W1793" s="110">
        <v>45169</v>
      </c>
      <c r="X1793" s="110">
        <v>45181</v>
      </c>
      <c r="Y1793">
        <v>0</v>
      </c>
      <c r="AA1793">
        <v>6352.88</v>
      </c>
      <c r="AB1793" t="s">
        <v>1836</v>
      </c>
      <c r="AC1793">
        <v>0</v>
      </c>
      <c r="AD1793">
        <v>6352.88</v>
      </c>
      <c r="AE1793">
        <v>0</v>
      </c>
      <c r="AF1793">
        <v>6352.88</v>
      </c>
      <c r="AG1793" t="s">
        <v>4041</v>
      </c>
    </row>
    <row r="1794" spans="1:33" x14ac:dyDescent="0.25">
      <c r="A1794" t="s">
        <v>2786</v>
      </c>
      <c r="B1794">
        <v>1</v>
      </c>
      <c r="C1794">
        <v>101</v>
      </c>
      <c r="D1794">
        <v>0</v>
      </c>
      <c r="E1794">
        <v>0</v>
      </c>
      <c r="F1794">
        <v>10721.84</v>
      </c>
      <c r="G1794">
        <v>0</v>
      </c>
      <c r="H1794">
        <v>10721.84</v>
      </c>
      <c r="I1794">
        <v>0</v>
      </c>
      <c r="J1794" t="s">
        <v>2787</v>
      </c>
      <c r="K1794" t="s">
        <v>1498</v>
      </c>
      <c r="L1794">
        <v>7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69</v>
      </c>
      <c r="X1794" s="110">
        <v>45181</v>
      </c>
      <c r="Y1794">
        <v>0</v>
      </c>
      <c r="AA1794">
        <v>10721.84</v>
      </c>
      <c r="AB1794" t="s">
        <v>1836</v>
      </c>
      <c r="AC1794">
        <v>0</v>
      </c>
      <c r="AD1794">
        <v>10721.84</v>
      </c>
      <c r="AE1794">
        <v>0</v>
      </c>
      <c r="AF1794">
        <v>10721.84</v>
      </c>
      <c r="AG1794" t="s">
        <v>4041</v>
      </c>
    </row>
    <row r="1795" spans="1:33" x14ac:dyDescent="0.25">
      <c r="A1795" t="s">
        <v>2794</v>
      </c>
      <c r="B1795">
        <v>1</v>
      </c>
      <c r="C1795">
        <v>101</v>
      </c>
      <c r="D1795">
        <v>0</v>
      </c>
      <c r="E1795">
        <v>0</v>
      </c>
      <c r="F1795">
        <v>533970.76</v>
      </c>
      <c r="G1795">
        <v>0</v>
      </c>
      <c r="H1795">
        <v>533970.76</v>
      </c>
      <c r="I1795">
        <v>0</v>
      </c>
      <c r="J1795" t="s">
        <v>2795</v>
      </c>
      <c r="K1795" t="s">
        <v>1493</v>
      </c>
      <c r="L1795">
        <v>4</v>
      </c>
      <c r="M1795" t="s">
        <v>1833</v>
      </c>
      <c r="N1795" t="s">
        <v>1834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69</v>
      </c>
      <c r="X1795" s="110">
        <v>45181</v>
      </c>
      <c r="Y1795">
        <v>0</v>
      </c>
      <c r="AA1795">
        <v>533970.76</v>
      </c>
      <c r="AB1795" t="s">
        <v>1836</v>
      </c>
      <c r="AC1795">
        <v>0</v>
      </c>
      <c r="AD1795">
        <v>533970.76</v>
      </c>
      <c r="AE1795">
        <v>0</v>
      </c>
      <c r="AF1795">
        <v>533970.76</v>
      </c>
      <c r="AG1795" t="s">
        <v>4041</v>
      </c>
    </row>
    <row r="1796" spans="1:33" x14ac:dyDescent="0.25">
      <c r="A1796" t="s">
        <v>2796</v>
      </c>
      <c r="B1796">
        <v>1</v>
      </c>
      <c r="C1796">
        <v>101</v>
      </c>
      <c r="D1796">
        <v>0</v>
      </c>
      <c r="E1796">
        <v>0</v>
      </c>
      <c r="F1796">
        <v>533970.76</v>
      </c>
      <c r="G1796">
        <v>0</v>
      </c>
      <c r="H1796">
        <v>533970.76</v>
      </c>
      <c r="I1796">
        <v>0</v>
      </c>
      <c r="J1796" t="s">
        <v>2797</v>
      </c>
      <c r="K1796" t="s">
        <v>1493</v>
      </c>
      <c r="L1796">
        <v>5</v>
      </c>
      <c r="M1796" t="s">
        <v>1833</v>
      </c>
      <c r="N1796" t="s">
        <v>1834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69</v>
      </c>
      <c r="X1796" s="110">
        <v>45181</v>
      </c>
      <c r="Y1796">
        <v>0</v>
      </c>
      <c r="AA1796">
        <v>533970.76</v>
      </c>
      <c r="AB1796" t="s">
        <v>1836</v>
      </c>
      <c r="AC1796">
        <v>0</v>
      </c>
      <c r="AD1796">
        <v>533970.76</v>
      </c>
      <c r="AE1796">
        <v>0</v>
      </c>
      <c r="AF1796">
        <v>533970.76</v>
      </c>
      <c r="AG1796" t="s">
        <v>4041</v>
      </c>
    </row>
    <row r="1797" spans="1:33" x14ac:dyDescent="0.25">
      <c r="A1797" t="s">
        <v>2798</v>
      </c>
      <c r="B1797">
        <v>1</v>
      </c>
      <c r="C1797">
        <v>101</v>
      </c>
      <c r="D1797">
        <v>0</v>
      </c>
      <c r="E1797">
        <v>0</v>
      </c>
      <c r="F1797">
        <v>533970.76</v>
      </c>
      <c r="G1797">
        <v>0</v>
      </c>
      <c r="H1797">
        <v>533970.76</v>
      </c>
      <c r="I1797">
        <v>0</v>
      </c>
      <c r="J1797" t="s">
        <v>2799</v>
      </c>
      <c r="K1797" t="s">
        <v>1493</v>
      </c>
      <c r="L1797">
        <v>6</v>
      </c>
      <c r="M1797" t="s">
        <v>1833</v>
      </c>
      <c r="N1797" t="s">
        <v>1834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69</v>
      </c>
      <c r="X1797" s="110">
        <v>45181</v>
      </c>
      <c r="Y1797">
        <v>0</v>
      </c>
      <c r="AA1797">
        <v>533970.76</v>
      </c>
      <c r="AB1797" t="s">
        <v>1836</v>
      </c>
      <c r="AC1797">
        <v>0</v>
      </c>
      <c r="AD1797">
        <v>533970.76</v>
      </c>
      <c r="AE1797">
        <v>0</v>
      </c>
      <c r="AF1797">
        <v>533970.76</v>
      </c>
      <c r="AG1797" t="s">
        <v>4041</v>
      </c>
    </row>
    <row r="1798" spans="1:33" x14ac:dyDescent="0.25">
      <c r="A1798" t="s">
        <v>4065</v>
      </c>
      <c r="B1798">
        <v>1</v>
      </c>
      <c r="C1798">
        <v>101</v>
      </c>
      <c r="D1798">
        <v>0</v>
      </c>
      <c r="E1798">
        <v>0</v>
      </c>
      <c r="F1798">
        <v>131047.61</v>
      </c>
      <c r="G1798">
        <v>0</v>
      </c>
      <c r="H1798">
        <v>131047.61</v>
      </c>
      <c r="I1798">
        <v>0</v>
      </c>
      <c r="J1798" t="s">
        <v>2773</v>
      </c>
      <c r="K1798" t="s">
        <v>1498</v>
      </c>
      <c r="L1798">
        <v>7</v>
      </c>
      <c r="M1798" t="s">
        <v>1493</v>
      </c>
      <c r="N1798" t="s">
        <v>1834</v>
      </c>
      <c r="P1798">
        <v>500</v>
      </c>
      <c r="Q1798">
        <v>0</v>
      </c>
      <c r="R1798">
        <v>0</v>
      </c>
      <c r="S1798">
        <v>501</v>
      </c>
      <c r="T1798">
        <v>0</v>
      </c>
      <c r="U1798" t="s">
        <v>4040</v>
      </c>
      <c r="V1798" s="110">
        <v>44927</v>
      </c>
      <c r="W1798" s="110">
        <v>45169</v>
      </c>
      <c r="X1798" s="110">
        <v>45181</v>
      </c>
      <c r="Y1798">
        <v>0</v>
      </c>
      <c r="AA1798">
        <v>131047.61</v>
      </c>
      <c r="AB1798" t="s">
        <v>1836</v>
      </c>
      <c r="AC1798">
        <v>0</v>
      </c>
      <c r="AD1798">
        <v>131047.61</v>
      </c>
      <c r="AE1798">
        <v>0</v>
      </c>
      <c r="AF1798">
        <v>131047.61</v>
      </c>
      <c r="AG1798" t="s">
        <v>4041</v>
      </c>
    </row>
    <row r="1799" spans="1:33" x14ac:dyDescent="0.25">
      <c r="A1799" t="s">
        <v>4066</v>
      </c>
      <c r="B1799">
        <v>1</v>
      </c>
      <c r="C1799">
        <v>101</v>
      </c>
      <c r="D1799">
        <v>0</v>
      </c>
      <c r="E1799">
        <v>0</v>
      </c>
      <c r="F1799">
        <v>4720.5600000000004</v>
      </c>
      <c r="G1799">
        <v>0</v>
      </c>
      <c r="H1799">
        <v>4720.5600000000004</v>
      </c>
      <c r="I1799">
        <v>0</v>
      </c>
      <c r="J1799" t="s">
        <v>2777</v>
      </c>
      <c r="K1799" t="s">
        <v>1498</v>
      </c>
      <c r="L1799">
        <v>7</v>
      </c>
      <c r="M1799" t="s">
        <v>1493</v>
      </c>
      <c r="N1799" t="s">
        <v>1834</v>
      </c>
      <c r="P1799">
        <v>500</v>
      </c>
      <c r="Q1799">
        <v>0</v>
      </c>
      <c r="R1799">
        <v>0</v>
      </c>
      <c r="S1799">
        <v>501</v>
      </c>
      <c r="T1799">
        <v>0</v>
      </c>
      <c r="U1799" t="s">
        <v>4040</v>
      </c>
      <c r="V1799" s="110">
        <v>44927</v>
      </c>
      <c r="W1799" s="110">
        <v>45169</v>
      </c>
      <c r="X1799" s="110">
        <v>45181</v>
      </c>
      <c r="Y1799">
        <v>0</v>
      </c>
      <c r="AA1799">
        <v>4720.5600000000004</v>
      </c>
      <c r="AB1799" t="s">
        <v>1836</v>
      </c>
      <c r="AC1799">
        <v>0</v>
      </c>
      <c r="AD1799">
        <v>4720.5600000000004</v>
      </c>
      <c r="AE1799">
        <v>0</v>
      </c>
      <c r="AF1799">
        <v>4720.5600000000004</v>
      </c>
      <c r="AG1799" t="s">
        <v>4041</v>
      </c>
    </row>
    <row r="1800" spans="1:33" x14ac:dyDescent="0.25">
      <c r="A1800" t="s">
        <v>4067</v>
      </c>
      <c r="B1800">
        <v>1</v>
      </c>
      <c r="C1800">
        <v>101</v>
      </c>
      <c r="D1800">
        <v>0</v>
      </c>
      <c r="E1800">
        <v>0</v>
      </c>
      <c r="F1800">
        <v>2495.9</v>
      </c>
      <c r="G1800">
        <v>0</v>
      </c>
      <c r="H1800">
        <v>2495.9</v>
      </c>
      <c r="I1800">
        <v>0</v>
      </c>
      <c r="J1800" t="s">
        <v>4068</v>
      </c>
      <c r="K1800" t="s">
        <v>1498</v>
      </c>
      <c r="L1800">
        <v>7</v>
      </c>
      <c r="M1800" t="s">
        <v>1493</v>
      </c>
      <c r="N1800" t="s">
        <v>1834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69</v>
      </c>
      <c r="X1800" s="110">
        <v>45181</v>
      </c>
      <c r="Y1800">
        <v>0</v>
      </c>
      <c r="AA1800">
        <v>2495.9</v>
      </c>
      <c r="AB1800" t="s">
        <v>1836</v>
      </c>
      <c r="AC1800">
        <v>0</v>
      </c>
      <c r="AD1800">
        <v>2495.9</v>
      </c>
      <c r="AE1800">
        <v>0</v>
      </c>
      <c r="AF1800">
        <v>2495.9</v>
      </c>
      <c r="AG1800" t="s">
        <v>4041</v>
      </c>
    </row>
    <row r="1801" spans="1:33" x14ac:dyDescent="0.25">
      <c r="A1801" t="s">
        <v>2800</v>
      </c>
      <c r="B1801">
        <v>1</v>
      </c>
      <c r="C1801">
        <v>101</v>
      </c>
      <c r="D1801">
        <v>0</v>
      </c>
      <c r="E1801">
        <v>0</v>
      </c>
      <c r="F1801">
        <v>41201.89</v>
      </c>
      <c r="G1801">
        <v>0</v>
      </c>
      <c r="H1801">
        <v>41201.89</v>
      </c>
      <c r="I1801">
        <v>0</v>
      </c>
      <c r="J1801" t="s">
        <v>2785</v>
      </c>
      <c r="K1801" t="s">
        <v>1498</v>
      </c>
      <c r="L1801">
        <v>7</v>
      </c>
      <c r="M1801" t="s">
        <v>1493</v>
      </c>
      <c r="N1801" t="s">
        <v>1834</v>
      </c>
      <c r="P1801">
        <v>500</v>
      </c>
      <c r="Q1801">
        <v>0</v>
      </c>
      <c r="R1801">
        <v>0</v>
      </c>
      <c r="S1801">
        <v>501</v>
      </c>
      <c r="T1801">
        <v>0</v>
      </c>
      <c r="U1801" t="s">
        <v>4040</v>
      </c>
      <c r="V1801" s="110">
        <v>44927</v>
      </c>
      <c r="W1801" s="110">
        <v>45169</v>
      </c>
      <c r="X1801" s="110">
        <v>45181</v>
      </c>
      <c r="Y1801">
        <v>0</v>
      </c>
      <c r="AA1801">
        <v>41201.89</v>
      </c>
      <c r="AB1801" t="s">
        <v>1836</v>
      </c>
      <c r="AC1801">
        <v>0</v>
      </c>
      <c r="AD1801">
        <v>41201.89</v>
      </c>
      <c r="AE1801">
        <v>0</v>
      </c>
      <c r="AF1801">
        <v>41201.89</v>
      </c>
      <c r="AG1801" t="s">
        <v>4041</v>
      </c>
    </row>
    <row r="1802" spans="1:33" x14ac:dyDescent="0.25">
      <c r="A1802" t="s">
        <v>2801</v>
      </c>
      <c r="B1802">
        <v>1</v>
      </c>
      <c r="C1802">
        <v>101</v>
      </c>
      <c r="D1802">
        <v>0</v>
      </c>
      <c r="E1802">
        <v>0</v>
      </c>
      <c r="F1802">
        <v>6164</v>
      </c>
      <c r="G1802">
        <v>0</v>
      </c>
      <c r="H1802">
        <v>6164</v>
      </c>
      <c r="I1802">
        <v>0</v>
      </c>
      <c r="J1802" t="s">
        <v>2802</v>
      </c>
      <c r="K1802" t="s">
        <v>1498</v>
      </c>
      <c r="L1802">
        <v>7</v>
      </c>
      <c r="M1802" t="s">
        <v>1493</v>
      </c>
      <c r="N1802" t="s">
        <v>1834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69</v>
      </c>
      <c r="X1802" s="110">
        <v>45181</v>
      </c>
      <c r="Y1802">
        <v>0</v>
      </c>
      <c r="AA1802">
        <v>6164</v>
      </c>
      <c r="AB1802" t="s">
        <v>1836</v>
      </c>
      <c r="AC1802">
        <v>0</v>
      </c>
      <c r="AD1802">
        <v>6164</v>
      </c>
      <c r="AE1802">
        <v>0</v>
      </c>
      <c r="AF1802">
        <v>6164</v>
      </c>
      <c r="AG1802" t="s">
        <v>4041</v>
      </c>
    </row>
    <row r="1803" spans="1:33" x14ac:dyDescent="0.25">
      <c r="A1803" t="s">
        <v>4069</v>
      </c>
      <c r="B1803">
        <v>1</v>
      </c>
      <c r="C1803">
        <v>101</v>
      </c>
      <c r="D1803">
        <v>0</v>
      </c>
      <c r="E1803">
        <v>0</v>
      </c>
      <c r="F1803">
        <v>9832.2000000000007</v>
      </c>
      <c r="G1803">
        <v>0</v>
      </c>
      <c r="H1803">
        <v>9832.2000000000007</v>
      </c>
      <c r="I1803">
        <v>0</v>
      </c>
      <c r="J1803" t="s">
        <v>4070</v>
      </c>
      <c r="K1803" t="s">
        <v>1498</v>
      </c>
      <c r="L1803">
        <v>7</v>
      </c>
      <c r="M1803" t="s">
        <v>1493</v>
      </c>
      <c r="N1803" t="s">
        <v>1834</v>
      </c>
      <c r="P1803">
        <v>500</v>
      </c>
      <c r="Q1803">
        <v>0</v>
      </c>
      <c r="R1803">
        <v>0</v>
      </c>
      <c r="S1803">
        <v>501</v>
      </c>
      <c r="T1803">
        <v>0</v>
      </c>
      <c r="U1803" t="s">
        <v>4040</v>
      </c>
      <c r="V1803" s="110">
        <v>44927</v>
      </c>
      <c r="W1803" s="110">
        <v>45169</v>
      </c>
      <c r="X1803" s="110">
        <v>45181</v>
      </c>
      <c r="Y1803">
        <v>0</v>
      </c>
      <c r="AA1803">
        <v>9832.2000000000007</v>
      </c>
      <c r="AB1803" t="s">
        <v>1836</v>
      </c>
      <c r="AC1803">
        <v>0</v>
      </c>
      <c r="AD1803">
        <v>9832.2000000000007</v>
      </c>
      <c r="AE1803">
        <v>0</v>
      </c>
      <c r="AF1803">
        <v>9832.2000000000007</v>
      </c>
      <c r="AG1803" t="s">
        <v>4041</v>
      </c>
    </row>
    <row r="1804" spans="1:33" x14ac:dyDescent="0.25">
      <c r="A1804" t="s">
        <v>2803</v>
      </c>
      <c r="B1804">
        <v>1</v>
      </c>
      <c r="C1804">
        <v>101</v>
      </c>
      <c r="D1804">
        <v>0</v>
      </c>
      <c r="E1804">
        <v>0</v>
      </c>
      <c r="F1804">
        <v>338508.6</v>
      </c>
      <c r="G1804">
        <v>0</v>
      </c>
      <c r="H1804">
        <v>338508.6</v>
      </c>
      <c r="I1804">
        <v>0</v>
      </c>
      <c r="J1804" t="s">
        <v>2804</v>
      </c>
      <c r="K1804" t="s">
        <v>1498</v>
      </c>
      <c r="L1804">
        <v>7</v>
      </c>
      <c r="M1804" t="s">
        <v>1493</v>
      </c>
      <c r="N1804" t="s">
        <v>1834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69</v>
      </c>
      <c r="X1804" s="110">
        <v>45181</v>
      </c>
      <c r="Y1804">
        <v>0</v>
      </c>
      <c r="AA1804">
        <v>338508.6</v>
      </c>
      <c r="AB1804" t="s">
        <v>1836</v>
      </c>
      <c r="AC1804">
        <v>0</v>
      </c>
      <c r="AD1804">
        <v>338508.6</v>
      </c>
      <c r="AE1804">
        <v>0</v>
      </c>
      <c r="AF1804">
        <v>338508.6</v>
      </c>
      <c r="AG1804" t="s">
        <v>4041</v>
      </c>
    </row>
    <row r="1805" spans="1:33" x14ac:dyDescent="0.25">
      <c r="A1805" t="s">
        <v>2809</v>
      </c>
      <c r="B1805">
        <v>1</v>
      </c>
      <c r="C1805">
        <v>101</v>
      </c>
      <c r="D1805">
        <v>0</v>
      </c>
      <c r="E1805">
        <v>0</v>
      </c>
      <c r="F1805">
        <v>107947.43</v>
      </c>
      <c r="G1805">
        <v>0</v>
      </c>
      <c r="H1805">
        <v>107947.43</v>
      </c>
      <c r="I1805">
        <v>0</v>
      </c>
      <c r="J1805" t="s">
        <v>2810</v>
      </c>
      <c r="K1805" t="s">
        <v>1493</v>
      </c>
      <c r="L1805">
        <v>3</v>
      </c>
      <c r="M1805" t="s">
        <v>1833</v>
      </c>
      <c r="N1805" t="s">
        <v>1834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4040</v>
      </c>
      <c r="V1805" s="110">
        <v>44927</v>
      </c>
      <c r="W1805" s="110">
        <v>45169</v>
      </c>
      <c r="X1805" s="110">
        <v>45181</v>
      </c>
      <c r="Y1805">
        <v>0</v>
      </c>
      <c r="AA1805">
        <v>107947.43</v>
      </c>
      <c r="AB1805" t="s">
        <v>1836</v>
      </c>
      <c r="AC1805">
        <v>0</v>
      </c>
      <c r="AD1805">
        <v>107947.43</v>
      </c>
      <c r="AE1805">
        <v>0</v>
      </c>
      <c r="AF1805">
        <v>107947.43</v>
      </c>
      <c r="AG1805" t="s">
        <v>4041</v>
      </c>
    </row>
    <row r="1806" spans="1:33" x14ac:dyDescent="0.25">
      <c r="A1806" t="s">
        <v>2811</v>
      </c>
      <c r="B1806">
        <v>1</v>
      </c>
      <c r="C1806">
        <v>101</v>
      </c>
      <c r="D1806">
        <v>0</v>
      </c>
      <c r="E1806">
        <v>0</v>
      </c>
      <c r="F1806">
        <v>19673.740000000002</v>
      </c>
      <c r="G1806">
        <v>0</v>
      </c>
      <c r="H1806">
        <v>19673.740000000002</v>
      </c>
      <c r="I1806">
        <v>0</v>
      </c>
      <c r="J1806" t="s">
        <v>2812</v>
      </c>
      <c r="K1806" t="s">
        <v>1493</v>
      </c>
      <c r="L1806">
        <v>4</v>
      </c>
      <c r="M1806" t="s">
        <v>1833</v>
      </c>
      <c r="N1806" t="s">
        <v>1834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69</v>
      </c>
      <c r="X1806" s="110">
        <v>45181</v>
      </c>
      <c r="Y1806">
        <v>0</v>
      </c>
      <c r="AA1806">
        <v>19673.740000000002</v>
      </c>
      <c r="AB1806" t="s">
        <v>1836</v>
      </c>
      <c r="AC1806">
        <v>0</v>
      </c>
      <c r="AD1806">
        <v>19673.740000000002</v>
      </c>
      <c r="AE1806">
        <v>0</v>
      </c>
      <c r="AF1806">
        <v>19673.740000000002</v>
      </c>
      <c r="AG1806" t="s">
        <v>4041</v>
      </c>
    </row>
    <row r="1807" spans="1:33" x14ac:dyDescent="0.25">
      <c r="A1807" t="s">
        <v>2813</v>
      </c>
      <c r="B1807">
        <v>1</v>
      </c>
      <c r="C1807">
        <v>101</v>
      </c>
      <c r="D1807">
        <v>0</v>
      </c>
      <c r="E1807">
        <v>0</v>
      </c>
      <c r="F1807">
        <v>19673.740000000002</v>
      </c>
      <c r="G1807">
        <v>0</v>
      </c>
      <c r="H1807">
        <v>19673.740000000002</v>
      </c>
      <c r="I1807">
        <v>0</v>
      </c>
      <c r="J1807" t="s">
        <v>2814</v>
      </c>
      <c r="K1807" t="s">
        <v>1493</v>
      </c>
      <c r="L1807">
        <v>5</v>
      </c>
      <c r="M1807" t="s">
        <v>1833</v>
      </c>
      <c r="N1807" t="s">
        <v>1834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4040</v>
      </c>
      <c r="V1807" s="110">
        <v>44927</v>
      </c>
      <c r="W1807" s="110">
        <v>45169</v>
      </c>
      <c r="X1807" s="110">
        <v>45181</v>
      </c>
      <c r="Y1807">
        <v>0</v>
      </c>
      <c r="AA1807">
        <v>19673.740000000002</v>
      </c>
      <c r="AB1807" t="s">
        <v>1836</v>
      </c>
      <c r="AC1807">
        <v>0</v>
      </c>
      <c r="AD1807">
        <v>19673.740000000002</v>
      </c>
      <c r="AE1807">
        <v>0</v>
      </c>
      <c r="AF1807">
        <v>19673.740000000002</v>
      </c>
      <c r="AG1807" t="s">
        <v>4041</v>
      </c>
    </row>
    <row r="1808" spans="1:33" x14ac:dyDescent="0.25">
      <c r="A1808" t="s">
        <v>2815</v>
      </c>
      <c r="B1808">
        <v>1</v>
      </c>
      <c r="C1808">
        <v>101</v>
      </c>
      <c r="D1808">
        <v>0</v>
      </c>
      <c r="E1808">
        <v>0</v>
      </c>
      <c r="F1808">
        <v>19673.740000000002</v>
      </c>
      <c r="G1808">
        <v>0</v>
      </c>
      <c r="H1808">
        <v>19673.740000000002</v>
      </c>
      <c r="I1808">
        <v>0</v>
      </c>
      <c r="J1808" t="s">
        <v>2816</v>
      </c>
      <c r="K1808" t="s">
        <v>1498</v>
      </c>
      <c r="L1808">
        <v>6</v>
      </c>
      <c r="M1808" t="s">
        <v>1493</v>
      </c>
      <c r="N1808" t="s">
        <v>1834</v>
      </c>
      <c r="P1808">
        <v>500</v>
      </c>
      <c r="Q1808">
        <v>0</v>
      </c>
      <c r="R1808">
        <v>0</v>
      </c>
      <c r="S1808">
        <v>501</v>
      </c>
      <c r="T1808">
        <v>0</v>
      </c>
      <c r="U1808" t="s">
        <v>4040</v>
      </c>
      <c r="V1808" s="110">
        <v>44927</v>
      </c>
      <c r="W1808" s="110">
        <v>45169</v>
      </c>
      <c r="X1808" s="110">
        <v>45181</v>
      </c>
      <c r="Y1808">
        <v>0</v>
      </c>
      <c r="AA1808">
        <v>19673.740000000002</v>
      </c>
      <c r="AB1808" t="s">
        <v>1836</v>
      </c>
      <c r="AC1808">
        <v>0</v>
      </c>
      <c r="AD1808">
        <v>19673.740000000002</v>
      </c>
      <c r="AE1808">
        <v>0</v>
      </c>
      <c r="AF1808">
        <v>19673.740000000002</v>
      </c>
      <c r="AG1808" t="s">
        <v>4041</v>
      </c>
    </row>
    <row r="1809" spans="1:33" x14ac:dyDescent="0.25">
      <c r="A1809" t="s">
        <v>2817</v>
      </c>
      <c r="B1809">
        <v>1</v>
      </c>
      <c r="C1809">
        <v>101</v>
      </c>
      <c r="D1809">
        <v>0</v>
      </c>
      <c r="E1809">
        <v>0</v>
      </c>
      <c r="F1809">
        <v>88273.69</v>
      </c>
      <c r="G1809">
        <v>0</v>
      </c>
      <c r="H1809">
        <v>88273.69</v>
      </c>
      <c r="I1809">
        <v>0</v>
      </c>
      <c r="J1809" t="s">
        <v>2818</v>
      </c>
      <c r="K1809" t="s">
        <v>1493</v>
      </c>
      <c r="L1809">
        <v>4</v>
      </c>
      <c r="M1809" t="s">
        <v>1833</v>
      </c>
      <c r="N1809" t="s">
        <v>1834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69</v>
      </c>
      <c r="X1809" s="110">
        <v>45181</v>
      </c>
      <c r="Y1809">
        <v>0</v>
      </c>
      <c r="AA1809">
        <v>88273.69</v>
      </c>
      <c r="AB1809" t="s">
        <v>1836</v>
      </c>
      <c r="AC1809">
        <v>0</v>
      </c>
      <c r="AD1809">
        <v>88273.69</v>
      </c>
      <c r="AE1809">
        <v>0</v>
      </c>
      <c r="AF1809">
        <v>88273.69</v>
      </c>
      <c r="AG1809" t="s">
        <v>4041</v>
      </c>
    </row>
    <row r="1810" spans="1:33" x14ac:dyDescent="0.25">
      <c r="A1810" t="s">
        <v>2819</v>
      </c>
      <c r="B1810">
        <v>1</v>
      </c>
      <c r="C1810">
        <v>101</v>
      </c>
      <c r="D1810">
        <v>0</v>
      </c>
      <c r="E1810">
        <v>0</v>
      </c>
      <c r="F1810">
        <v>88273.69</v>
      </c>
      <c r="G1810">
        <v>0</v>
      </c>
      <c r="H1810">
        <v>88273.69</v>
      </c>
      <c r="I1810">
        <v>0</v>
      </c>
      <c r="J1810" t="s">
        <v>2820</v>
      </c>
      <c r="K1810" t="s">
        <v>1493</v>
      </c>
      <c r="L1810">
        <v>5</v>
      </c>
      <c r="M1810" t="s">
        <v>1833</v>
      </c>
      <c r="N1810" t="s">
        <v>1834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69</v>
      </c>
      <c r="X1810" s="110">
        <v>45181</v>
      </c>
      <c r="Y1810">
        <v>0</v>
      </c>
      <c r="AA1810">
        <v>88273.69</v>
      </c>
      <c r="AB1810" t="s">
        <v>1836</v>
      </c>
      <c r="AC1810">
        <v>0</v>
      </c>
      <c r="AD1810">
        <v>88273.69</v>
      </c>
      <c r="AE1810">
        <v>0</v>
      </c>
      <c r="AF1810">
        <v>88273.69</v>
      </c>
      <c r="AG1810" t="s">
        <v>4041</v>
      </c>
    </row>
    <row r="1811" spans="1:33" x14ac:dyDescent="0.25">
      <c r="A1811" t="s">
        <v>2821</v>
      </c>
      <c r="B1811">
        <v>1</v>
      </c>
      <c r="C1811">
        <v>101</v>
      </c>
      <c r="D1811">
        <v>0</v>
      </c>
      <c r="E1811">
        <v>0</v>
      </c>
      <c r="F1811">
        <v>88273.69</v>
      </c>
      <c r="G1811">
        <v>0</v>
      </c>
      <c r="H1811">
        <v>88273.69</v>
      </c>
      <c r="I1811">
        <v>0</v>
      </c>
      <c r="J1811" t="s">
        <v>2822</v>
      </c>
      <c r="K1811" t="s">
        <v>1498</v>
      </c>
      <c r="L1811">
        <v>6</v>
      </c>
      <c r="M1811" t="s">
        <v>1493</v>
      </c>
      <c r="N1811" t="s">
        <v>1834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69</v>
      </c>
      <c r="X1811" s="110">
        <v>45181</v>
      </c>
      <c r="Y1811">
        <v>0</v>
      </c>
      <c r="AA1811">
        <v>88273.69</v>
      </c>
      <c r="AB1811" t="s">
        <v>1836</v>
      </c>
      <c r="AC1811">
        <v>0</v>
      </c>
      <c r="AD1811">
        <v>88273.69</v>
      </c>
      <c r="AE1811">
        <v>0</v>
      </c>
      <c r="AF1811">
        <v>88273.69</v>
      </c>
      <c r="AG1811" t="s">
        <v>4041</v>
      </c>
    </row>
    <row r="1812" spans="1:33" x14ac:dyDescent="0.25">
      <c r="A1812" t="s">
        <v>2829</v>
      </c>
      <c r="B1812">
        <v>1</v>
      </c>
      <c r="C1812">
        <v>101</v>
      </c>
      <c r="D1812">
        <v>0</v>
      </c>
      <c r="E1812">
        <v>0</v>
      </c>
      <c r="F1812">
        <v>21091.01</v>
      </c>
      <c r="G1812">
        <v>0</v>
      </c>
      <c r="H1812">
        <v>21091.01</v>
      </c>
      <c r="I1812">
        <v>0</v>
      </c>
      <c r="J1812" t="s">
        <v>2830</v>
      </c>
      <c r="K1812" t="s">
        <v>1493</v>
      </c>
      <c r="L1812">
        <v>2</v>
      </c>
      <c r="M1812" t="s">
        <v>1833</v>
      </c>
      <c r="N1812" t="s">
        <v>1834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4040</v>
      </c>
      <c r="V1812" s="110">
        <v>44927</v>
      </c>
      <c r="W1812" s="110">
        <v>45169</v>
      </c>
      <c r="X1812" s="110">
        <v>45181</v>
      </c>
      <c r="Y1812">
        <v>0</v>
      </c>
      <c r="AA1812">
        <v>21091.01</v>
      </c>
      <c r="AB1812" t="s">
        <v>1836</v>
      </c>
      <c r="AC1812">
        <v>0</v>
      </c>
      <c r="AD1812">
        <v>21091.01</v>
      </c>
      <c r="AE1812">
        <v>0</v>
      </c>
      <c r="AF1812">
        <v>21091.01</v>
      </c>
      <c r="AG1812" t="s">
        <v>4041</v>
      </c>
    </row>
    <row r="1813" spans="1:33" x14ac:dyDescent="0.25">
      <c r="A1813" t="s">
        <v>2855</v>
      </c>
      <c r="B1813">
        <v>1</v>
      </c>
      <c r="C1813">
        <v>101</v>
      </c>
      <c r="D1813">
        <v>0</v>
      </c>
      <c r="E1813">
        <v>0</v>
      </c>
      <c r="F1813">
        <v>21091.01</v>
      </c>
      <c r="G1813">
        <v>0</v>
      </c>
      <c r="H1813">
        <v>21091.01</v>
      </c>
      <c r="I1813">
        <v>0</v>
      </c>
      <c r="J1813" t="s">
        <v>2856</v>
      </c>
      <c r="K1813" t="s">
        <v>1493</v>
      </c>
      <c r="L1813">
        <v>3</v>
      </c>
      <c r="M1813" t="s">
        <v>1833</v>
      </c>
      <c r="N1813" t="s">
        <v>1834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69</v>
      </c>
      <c r="X1813" s="110">
        <v>45181</v>
      </c>
      <c r="Y1813">
        <v>0</v>
      </c>
      <c r="AA1813">
        <v>21091.01</v>
      </c>
      <c r="AB1813" t="s">
        <v>1836</v>
      </c>
      <c r="AC1813">
        <v>0</v>
      </c>
      <c r="AD1813">
        <v>21091.01</v>
      </c>
      <c r="AE1813">
        <v>0</v>
      </c>
      <c r="AF1813">
        <v>21091.01</v>
      </c>
      <c r="AG1813" t="s">
        <v>4041</v>
      </c>
    </row>
    <row r="1814" spans="1:33" x14ac:dyDescent="0.25">
      <c r="A1814" t="s">
        <v>2857</v>
      </c>
      <c r="B1814">
        <v>1</v>
      </c>
      <c r="C1814">
        <v>101</v>
      </c>
      <c r="D1814">
        <v>0</v>
      </c>
      <c r="E1814">
        <v>0</v>
      </c>
      <c r="F1814">
        <v>21091.01</v>
      </c>
      <c r="G1814">
        <v>0</v>
      </c>
      <c r="H1814">
        <v>21091.01</v>
      </c>
      <c r="I1814">
        <v>0</v>
      </c>
      <c r="J1814" t="s">
        <v>2858</v>
      </c>
      <c r="K1814" t="s">
        <v>1493</v>
      </c>
      <c r="L1814">
        <v>4</v>
      </c>
      <c r="M1814" t="s">
        <v>1833</v>
      </c>
      <c r="N1814" t="s">
        <v>1834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69</v>
      </c>
      <c r="X1814" s="110">
        <v>45181</v>
      </c>
      <c r="Y1814">
        <v>0</v>
      </c>
      <c r="AA1814">
        <v>21091.01</v>
      </c>
      <c r="AB1814" t="s">
        <v>1836</v>
      </c>
      <c r="AC1814">
        <v>0</v>
      </c>
      <c r="AD1814">
        <v>21091.01</v>
      </c>
      <c r="AE1814">
        <v>0</v>
      </c>
      <c r="AF1814">
        <v>21091.01</v>
      </c>
      <c r="AG1814" t="s">
        <v>4041</v>
      </c>
    </row>
    <row r="1815" spans="1:33" x14ac:dyDescent="0.25">
      <c r="A1815" t="s">
        <v>2859</v>
      </c>
      <c r="B1815">
        <v>1</v>
      </c>
      <c r="C1815">
        <v>101</v>
      </c>
      <c r="D1815">
        <v>0</v>
      </c>
      <c r="E1815">
        <v>0</v>
      </c>
      <c r="F1815">
        <v>21091.01</v>
      </c>
      <c r="G1815">
        <v>0</v>
      </c>
      <c r="H1815">
        <v>21091.01</v>
      </c>
      <c r="I1815">
        <v>0</v>
      </c>
      <c r="J1815" t="s">
        <v>2860</v>
      </c>
      <c r="K1815" t="s">
        <v>1493</v>
      </c>
      <c r="L1815">
        <v>5</v>
      </c>
      <c r="M1815" t="s">
        <v>1833</v>
      </c>
      <c r="N1815" t="s">
        <v>1834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4040</v>
      </c>
      <c r="V1815" s="110">
        <v>44927</v>
      </c>
      <c r="W1815" s="110">
        <v>45169</v>
      </c>
      <c r="X1815" s="110">
        <v>45181</v>
      </c>
      <c r="Y1815">
        <v>0</v>
      </c>
      <c r="AA1815">
        <v>21091.01</v>
      </c>
      <c r="AB1815" t="s">
        <v>1836</v>
      </c>
      <c r="AC1815">
        <v>0</v>
      </c>
      <c r="AD1815">
        <v>21091.01</v>
      </c>
      <c r="AE1815">
        <v>0</v>
      </c>
      <c r="AF1815">
        <v>21091.01</v>
      </c>
      <c r="AG1815" t="s">
        <v>4041</v>
      </c>
    </row>
    <row r="1816" spans="1:33" x14ac:dyDescent="0.25">
      <c r="A1816" t="s">
        <v>2861</v>
      </c>
      <c r="B1816">
        <v>1</v>
      </c>
      <c r="C1816">
        <v>101</v>
      </c>
      <c r="D1816">
        <v>0</v>
      </c>
      <c r="E1816">
        <v>0</v>
      </c>
      <c r="F1816">
        <v>21091.01</v>
      </c>
      <c r="G1816">
        <v>0</v>
      </c>
      <c r="H1816">
        <v>21091.01</v>
      </c>
      <c r="I1816">
        <v>0</v>
      </c>
      <c r="J1816" t="s">
        <v>2862</v>
      </c>
      <c r="K1816" t="s">
        <v>1498</v>
      </c>
      <c r="L1816">
        <v>6</v>
      </c>
      <c r="M1816" t="s">
        <v>1493</v>
      </c>
      <c r="N1816" t="s">
        <v>1834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69</v>
      </c>
      <c r="X1816" s="110">
        <v>45181</v>
      </c>
      <c r="Y1816">
        <v>0</v>
      </c>
      <c r="AA1816">
        <v>21091.01</v>
      </c>
      <c r="AB1816" t="s">
        <v>1836</v>
      </c>
      <c r="AC1816">
        <v>0</v>
      </c>
      <c r="AD1816">
        <v>21091.01</v>
      </c>
      <c r="AE1816">
        <v>0</v>
      </c>
      <c r="AF1816">
        <v>21091.01</v>
      </c>
      <c r="AG1816" t="s">
        <v>4041</v>
      </c>
    </row>
    <row r="1817" spans="1:33" x14ac:dyDescent="0.25">
      <c r="A1817" t="s">
        <v>2869</v>
      </c>
      <c r="B1817">
        <v>1</v>
      </c>
      <c r="C1817">
        <v>101</v>
      </c>
      <c r="D1817">
        <v>0</v>
      </c>
      <c r="E1817">
        <v>0</v>
      </c>
      <c r="F1817">
        <v>178121.44</v>
      </c>
      <c r="G1817">
        <v>2427.5</v>
      </c>
      <c r="H1817">
        <v>175693.94</v>
      </c>
      <c r="I1817">
        <v>0</v>
      </c>
      <c r="J1817" t="s">
        <v>2870</v>
      </c>
      <c r="K1817" t="s">
        <v>1493</v>
      </c>
      <c r="L1817">
        <v>2</v>
      </c>
      <c r="M1817" t="s">
        <v>1833</v>
      </c>
      <c r="N1817" t="s">
        <v>1834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69</v>
      </c>
      <c r="X1817" s="110">
        <v>45181</v>
      </c>
      <c r="Y1817">
        <v>0</v>
      </c>
      <c r="AA1817">
        <v>175693.94</v>
      </c>
      <c r="AB1817" t="s">
        <v>1836</v>
      </c>
      <c r="AC1817">
        <v>0</v>
      </c>
      <c r="AD1817">
        <v>178121.44</v>
      </c>
      <c r="AE1817">
        <v>-2427.5</v>
      </c>
      <c r="AF1817">
        <v>175693.94</v>
      </c>
      <c r="AG1817" t="s">
        <v>4041</v>
      </c>
    </row>
    <row r="1818" spans="1:33" x14ac:dyDescent="0.25">
      <c r="A1818" t="s">
        <v>2871</v>
      </c>
      <c r="B1818">
        <v>1</v>
      </c>
      <c r="C1818">
        <v>101</v>
      </c>
      <c r="D1818">
        <v>0</v>
      </c>
      <c r="E1818">
        <v>0</v>
      </c>
      <c r="F1818">
        <v>24093.599999999999</v>
      </c>
      <c r="G1818">
        <v>0</v>
      </c>
      <c r="H1818">
        <v>24093.599999999999</v>
      </c>
      <c r="I1818">
        <v>0</v>
      </c>
      <c r="J1818" t="s">
        <v>2872</v>
      </c>
      <c r="K1818" t="s">
        <v>1493</v>
      </c>
      <c r="L1818">
        <v>3</v>
      </c>
      <c r="M1818" t="s">
        <v>1833</v>
      </c>
      <c r="N1818" t="s">
        <v>1834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4040</v>
      </c>
      <c r="V1818" s="110">
        <v>44927</v>
      </c>
      <c r="W1818" s="110">
        <v>45169</v>
      </c>
      <c r="X1818" s="110">
        <v>45181</v>
      </c>
      <c r="Y1818">
        <v>0</v>
      </c>
      <c r="AA1818">
        <v>24093.599999999999</v>
      </c>
      <c r="AB1818" t="s">
        <v>1836</v>
      </c>
      <c r="AC1818">
        <v>0</v>
      </c>
      <c r="AD1818">
        <v>24093.599999999999</v>
      </c>
      <c r="AE1818">
        <v>0</v>
      </c>
      <c r="AF1818">
        <v>24093.599999999999</v>
      </c>
      <c r="AG1818" t="s">
        <v>4041</v>
      </c>
    </row>
    <row r="1819" spans="1:33" x14ac:dyDescent="0.25">
      <c r="A1819" t="s">
        <v>2873</v>
      </c>
      <c r="B1819">
        <v>1</v>
      </c>
      <c r="C1819">
        <v>101</v>
      </c>
      <c r="D1819">
        <v>0</v>
      </c>
      <c r="E1819">
        <v>0</v>
      </c>
      <c r="F1819">
        <v>24093.599999999999</v>
      </c>
      <c r="G1819">
        <v>0</v>
      </c>
      <c r="H1819">
        <v>24093.599999999999</v>
      </c>
      <c r="I1819">
        <v>0</v>
      </c>
      <c r="J1819" t="s">
        <v>2874</v>
      </c>
      <c r="K1819" t="s">
        <v>1493</v>
      </c>
      <c r="L1819">
        <v>4</v>
      </c>
      <c r="M1819" t="s">
        <v>1833</v>
      </c>
      <c r="N1819" t="s">
        <v>1834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4040</v>
      </c>
      <c r="V1819" s="110">
        <v>44927</v>
      </c>
      <c r="W1819" s="110">
        <v>45169</v>
      </c>
      <c r="X1819" s="110">
        <v>45181</v>
      </c>
      <c r="Y1819">
        <v>0</v>
      </c>
      <c r="AA1819">
        <v>24093.599999999999</v>
      </c>
      <c r="AB1819" t="s">
        <v>1836</v>
      </c>
      <c r="AC1819">
        <v>0</v>
      </c>
      <c r="AD1819">
        <v>24093.599999999999</v>
      </c>
      <c r="AE1819">
        <v>0</v>
      </c>
      <c r="AF1819">
        <v>24093.599999999999</v>
      </c>
      <c r="AG1819" t="s">
        <v>4041</v>
      </c>
    </row>
    <row r="1820" spans="1:33" x14ac:dyDescent="0.25">
      <c r="A1820" t="s">
        <v>2875</v>
      </c>
      <c r="B1820">
        <v>1</v>
      </c>
      <c r="C1820">
        <v>101</v>
      </c>
      <c r="D1820">
        <v>0</v>
      </c>
      <c r="E1820">
        <v>0</v>
      </c>
      <c r="F1820">
        <v>24093.599999999999</v>
      </c>
      <c r="G1820">
        <v>0</v>
      </c>
      <c r="H1820">
        <v>24093.599999999999</v>
      </c>
      <c r="I1820">
        <v>0</v>
      </c>
      <c r="J1820" t="s">
        <v>2876</v>
      </c>
      <c r="K1820" t="s">
        <v>1493</v>
      </c>
      <c r="L1820">
        <v>5</v>
      </c>
      <c r="M1820" t="s">
        <v>1833</v>
      </c>
      <c r="N1820" t="s">
        <v>1834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69</v>
      </c>
      <c r="X1820" s="110">
        <v>45181</v>
      </c>
      <c r="Y1820">
        <v>0</v>
      </c>
      <c r="AA1820">
        <v>24093.599999999999</v>
      </c>
      <c r="AB1820" t="s">
        <v>1836</v>
      </c>
      <c r="AC1820">
        <v>0</v>
      </c>
      <c r="AD1820">
        <v>24093.599999999999</v>
      </c>
      <c r="AE1820">
        <v>0</v>
      </c>
      <c r="AF1820">
        <v>24093.599999999999</v>
      </c>
      <c r="AG1820" t="s">
        <v>4041</v>
      </c>
    </row>
    <row r="1821" spans="1:33" x14ac:dyDescent="0.25">
      <c r="A1821" t="s">
        <v>2881</v>
      </c>
      <c r="B1821">
        <v>1</v>
      </c>
      <c r="C1821">
        <v>101</v>
      </c>
      <c r="D1821">
        <v>0</v>
      </c>
      <c r="E1821">
        <v>0</v>
      </c>
      <c r="F1821">
        <v>19067.79</v>
      </c>
      <c r="G1821">
        <v>0</v>
      </c>
      <c r="H1821">
        <v>19067.79</v>
      </c>
      <c r="I1821">
        <v>0</v>
      </c>
      <c r="J1821" t="s">
        <v>2882</v>
      </c>
      <c r="K1821" t="s">
        <v>1498</v>
      </c>
      <c r="L1821">
        <v>6</v>
      </c>
      <c r="M1821" t="s">
        <v>1493</v>
      </c>
      <c r="N1821" t="s">
        <v>1834</v>
      </c>
      <c r="P1821">
        <v>500</v>
      </c>
      <c r="Q1821">
        <v>0</v>
      </c>
      <c r="R1821">
        <v>0</v>
      </c>
      <c r="S1821">
        <v>501</v>
      </c>
      <c r="T1821">
        <v>0</v>
      </c>
      <c r="U1821" t="s">
        <v>4040</v>
      </c>
      <c r="V1821" s="110">
        <v>44927</v>
      </c>
      <c r="W1821" s="110">
        <v>45169</v>
      </c>
      <c r="X1821" s="110">
        <v>45181</v>
      </c>
      <c r="Y1821">
        <v>0</v>
      </c>
      <c r="AA1821">
        <v>19067.79</v>
      </c>
      <c r="AB1821" t="s">
        <v>1836</v>
      </c>
      <c r="AC1821">
        <v>0</v>
      </c>
      <c r="AD1821">
        <v>19067.79</v>
      </c>
      <c r="AE1821">
        <v>0</v>
      </c>
      <c r="AF1821">
        <v>19067.79</v>
      </c>
      <c r="AG1821" t="s">
        <v>4041</v>
      </c>
    </row>
    <row r="1822" spans="1:33" x14ac:dyDescent="0.25">
      <c r="A1822" t="s">
        <v>31111</v>
      </c>
      <c r="B1822">
        <v>1</v>
      </c>
      <c r="C1822">
        <v>101</v>
      </c>
      <c r="D1822">
        <v>0</v>
      </c>
      <c r="E1822">
        <v>0</v>
      </c>
      <c r="F1822">
        <v>319</v>
      </c>
      <c r="G1822">
        <v>0</v>
      </c>
      <c r="H1822">
        <v>319</v>
      </c>
      <c r="I1822">
        <v>0</v>
      </c>
      <c r="J1822" t="s">
        <v>31112</v>
      </c>
      <c r="K1822" t="s">
        <v>1498</v>
      </c>
      <c r="L1822">
        <v>6</v>
      </c>
      <c r="M1822" t="s">
        <v>1493</v>
      </c>
      <c r="N1822" t="s">
        <v>1834</v>
      </c>
      <c r="P1822">
        <v>500</v>
      </c>
      <c r="Q1822">
        <v>0</v>
      </c>
      <c r="R1822">
        <v>0</v>
      </c>
      <c r="S1822">
        <v>501</v>
      </c>
      <c r="T1822">
        <v>0</v>
      </c>
      <c r="U1822" t="s">
        <v>4040</v>
      </c>
      <c r="V1822" s="110">
        <v>44927</v>
      </c>
      <c r="W1822" s="110">
        <v>45169</v>
      </c>
      <c r="X1822" s="110">
        <v>45181</v>
      </c>
      <c r="Y1822">
        <v>0</v>
      </c>
      <c r="AA1822">
        <v>319</v>
      </c>
      <c r="AB1822" t="s">
        <v>1836</v>
      </c>
      <c r="AC1822">
        <v>0</v>
      </c>
      <c r="AD1822">
        <v>319</v>
      </c>
      <c r="AE1822">
        <v>0</v>
      </c>
      <c r="AF1822">
        <v>319</v>
      </c>
      <c r="AG1822" t="s">
        <v>4041</v>
      </c>
    </row>
    <row r="1823" spans="1:33" x14ac:dyDescent="0.25">
      <c r="A1823" t="s">
        <v>2889</v>
      </c>
      <c r="B1823">
        <v>1</v>
      </c>
      <c r="C1823">
        <v>101</v>
      </c>
      <c r="D1823">
        <v>0</v>
      </c>
      <c r="E1823">
        <v>0</v>
      </c>
      <c r="F1823">
        <v>213</v>
      </c>
      <c r="G1823">
        <v>0</v>
      </c>
      <c r="H1823">
        <v>213</v>
      </c>
      <c r="I1823">
        <v>0</v>
      </c>
      <c r="J1823" t="s">
        <v>2267</v>
      </c>
      <c r="K1823" t="s">
        <v>1498</v>
      </c>
      <c r="L1823">
        <v>6</v>
      </c>
      <c r="M1823" t="s">
        <v>1493</v>
      </c>
      <c r="N1823" t="s">
        <v>1834</v>
      </c>
      <c r="P1823">
        <v>500</v>
      </c>
      <c r="Q1823">
        <v>0</v>
      </c>
      <c r="R1823">
        <v>0</v>
      </c>
      <c r="S1823">
        <v>501</v>
      </c>
      <c r="T1823">
        <v>0</v>
      </c>
      <c r="U1823" t="s">
        <v>4040</v>
      </c>
      <c r="V1823" s="110">
        <v>44927</v>
      </c>
      <c r="W1823" s="110">
        <v>45169</v>
      </c>
      <c r="X1823" s="110">
        <v>45181</v>
      </c>
      <c r="Y1823">
        <v>0</v>
      </c>
      <c r="AA1823">
        <v>213</v>
      </c>
      <c r="AB1823" t="s">
        <v>1836</v>
      </c>
      <c r="AC1823">
        <v>0</v>
      </c>
      <c r="AD1823">
        <v>213</v>
      </c>
      <c r="AE1823">
        <v>0</v>
      </c>
      <c r="AF1823">
        <v>213</v>
      </c>
      <c r="AG1823" t="s">
        <v>4041</v>
      </c>
    </row>
    <row r="1824" spans="1:33" x14ac:dyDescent="0.25">
      <c r="A1824" t="s">
        <v>2890</v>
      </c>
      <c r="B1824">
        <v>1</v>
      </c>
      <c r="C1824">
        <v>101</v>
      </c>
      <c r="D1824">
        <v>0</v>
      </c>
      <c r="E1824">
        <v>0</v>
      </c>
      <c r="F1824">
        <v>605.9</v>
      </c>
      <c r="G1824">
        <v>0</v>
      </c>
      <c r="H1824">
        <v>605.9</v>
      </c>
      <c r="I1824">
        <v>0</v>
      </c>
      <c r="J1824" t="s">
        <v>2891</v>
      </c>
      <c r="K1824" t="s">
        <v>1498</v>
      </c>
      <c r="L1824">
        <v>6</v>
      </c>
      <c r="M1824" t="s">
        <v>1493</v>
      </c>
      <c r="N1824" t="s">
        <v>1834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69</v>
      </c>
      <c r="X1824" s="110">
        <v>45181</v>
      </c>
      <c r="Y1824">
        <v>0</v>
      </c>
      <c r="AA1824">
        <v>605.9</v>
      </c>
      <c r="AB1824" t="s">
        <v>1836</v>
      </c>
      <c r="AC1824">
        <v>0</v>
      </c>
      <c r="AD1824">
        <v>605.9</v>
      </c>
      <c r="AE1824">
        <v>0</v>
      </c>
      <c r="AF1824">
        <v>605.9</v>
      </c>
      <c r="AG1824" t="s">
        <v>4041</v>
      </c>
    </row>
    <row r="1825" spans="1:33" x14ac:dyDescent="0.25">
      <c r="A1825" t="s">
        <v>2896</v>
      </c>
      <c r="B1825">
        <v>1</v>
      </c>
      <c r="C1825">
        <v>101</v>
      </c>
      <c r="D1825">
        <v>0</v>
      </c>
      <c r="E1825">
        <v>0</v>
      </c>
      <c r="F1825">
        <v>3017.91</v>
      </c>
      <c r="G1825">
        <v>0</v>
      </c>
      <c r="H1825">
        <v>3017.91</v>
      </c>
      <c r="I1825">
        <v>0</v>
      </c>
      <c r="J1825" t="s">
        <v>2897</v>
      </c>
      <c r="K1825" t="s">
        <v>1498</v>
      </c>
      <c r="L1825">
        <v>6</v>
      </c>
      <c r="M1825" t="s">
        <v>1493</v>
      </c>
      <c r="N1825" t="s">
        <v>1834</v>
      </c>
      <c r="P1825">
        <v>500</v>
      </c>
      <c r="Q1825">
        <v>0</v>
      </c>
      <c r="R1825">
        <v>0</v>
      </c>
      <c r="S1825">
        <v>501</v>
      </c>
      <c r="T1825">
        <v>0</v>
      </c>
      <c r="U1825" t="s">
        <v>4040</v>
      </c>
      <c r="V1825" s="110">
        <v>44927</v>
      </c>
      <c r="W1825" s="110">
        <v>45169</v>
      </c>
      <c r="X1825" s="110">
        <v>45181</v>
      </c>
      <c r="Y1825">
        <v>0</v>
      </c>
      <c r="AA1825">
        <v>3017.91</v>
      </c>
      <c r="AB1825" t="s">
        <v>1836</v>
      </c>
      <c r="AC1825">
        <v>0</v>
      </c>
      <c r="AD1825">
        <v>3017.91</v>
      </c>
      <c r="AE1825">
        <v>0</v>
      </c>
      <c r="AF1825">
        <v>3017.91</v>
      </c>
      <c r="AG1825" t="s">
        <v>4041</v>
      </c>
    </row>
    <row r="1826" spans="1:33" x14ac:dyDescent="0.25">
      <c r="A1826" t="s">
        <v>2900</v>
      </c>
      <c r="B1826">
        <v>1</v>
      </c>
      <c r="C1826">
        <v>101</v>
      </c>
      <c r="D1826">
        <v>0</v>
      </c>
      <c r="E1826">
        <v>0</v>
      </c>
      <c r="F1826">
        <v>630</v>
      </c>
      <c r="G1826">
        <v>0</v>
      </c>
      <c r="H1826">
        <v>630</v>
      </c>
      <c r="I1826">
        <v>0</v>
      </c>
      <c r="J1826" t="s">
        <v>2901</v>
      </c>
      <c r="K1826" t="s">
        <v>1498</v>
      </c>
      <c r="L1826">
        <v>6</v>
      </c>
      <c r="M1826" t="s">
        <v>1493</v>
      </c>
      <c r="N1826" t="s">
        <v>1834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69</v>
      </c>
      <c r="X1826" s="110">
        <v>45181</v>
      </c>
      <c r="Y1826">
        <v>0</v>
      </c>
      <c r="AA1826">
        <v>630</v>
      </c>
      <c r="AB1826" t="s">
        <v>1836</v>
      </c>
      <c r="AC1826">
        <v>0</v>
      </c>
      <c r="AD1826">
        <v>630</v>
      </c>
      <c r="AE1826">
        <v>0</v>
      </c>
      <c r="AF1826">
        <v>630</v>
      </c>
      <c r="AG1826" t="s">
        <v>4041</v>
      </c>
    </row>
    <row r="1827" spans="1:33" x14ac:dyDescent="0.25">
      <c r="A1827" t="s">
        <v>2904</v>
      </c>
      <c r="B1827">
        <v>1</v>
      </c>
      <c r="C1827">
        <v>101</v>
      </c>
      <c r="D1827">
        <v>0</v>
      </c>
      <c r="E1827">
        <v>0</v>
      </c>
      <c r="F1827">
        <v>240</v>
      </c>
      <c r="G1827">
        <v>0</v>
      </c>
      <c r="H1827">
        <v>240</v>
      </c>
      <c r="I1827">
        <v>0</v>
      </c>
      <c r="J1827" t="s">
        <v>2905</v>
      </c>
      <c r="K1827" t="s">
        <v>1498</v>
      </c>
      <c r="L1827">
        <v>6</v>
      </c>
      <c r="M1827" t="s">
        <v>1493</v>
      </c>
      <c r="N1827" t="s">
        <v>1834</v>
      </c>
      <c r="P1827">
        <v>500</v>
      </c>
      <c r="Q1827">
        <v>0</v>
      </c>
      <c r="R1827">
        <v>0</v>
      </c>
      <c r="S1827">
        <v>501</v>
      </c>
      <c r="T1827">
        <v>0</v>
      </c>
      <c r="U1827" t="s">
        <v>4040</v>
      </c>
      <c r="V1827" s="110">
        <v>44927</v>
      </c>
      <c r="W1827" s="110">
        <v>45169</v>
      </c>
      <c r="X1827" s="110">
        <v>45181</v>
      </c>
      <c r="Y1827">
        <v>0</v>
      </c>
      <c r="AA1827">
        <v>240</v>
      </c>
      <c r="AB1827" t="s">
        <v>1836</v>
      </c>
      <c r="AC1827">
        <v>0</v>
      </c>
      <c r="AD1827">
        <v>240</v>
      </c>
      <c r="AE1827">
        <v>0</v>
      </c>
      <c r="AF1827">
        <v>240</v>
      </c>
      <c r="AG1827" t="s">
        <v>4041</v>
      </c>
    </row>
    <row r="1828" spans="1:33" x14ac:dyDescent="0.25">
      <c r="A1828" t="s">
        <v>2918</v>
      </c>
      <c r="B1828">
        <v>1</v>
      </c>
      <c r="C1828">
        <v>101</v>
      </c>
      <c r="D1828">
        <v>0</v>
      </c>
      <c r="E1828">
        <v>0</v>
      </c>
      <c r="F1828">
        <v>146585.89000000001</v>
      </c>
      <c r="G1828">
        <v>2427.5</v>
      </c>
      <c r="H1828">
        <v>144158.39000000001</v>
      </c>
      <c r="I1828">
        <v>0</v>
      </c>
      <c r="J1828" t="s">
        <v>2919</v>
      </c>
      <c r="K1828" t="s">
        <v>1493</v>
      </c>
      <c r="L1828">
        <v>3</v>
      </c>
      <c r="M1828" t="s">
        <v>1833</v>
      </c>
      <c r="N1828" t="s">
        <v>1834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4040</v>
      </c>
      <c r="V1828" s="110">
        <v>44927</v>
      </c>
      <c r="W1828" s="110">
        <v>45169</v>
      </c>
      <c r="X1828" s="110">
        <v>45181</v>
      </c>
      <c r="Y1828">
        <v>0</v>
      </c>
      <c r="AA1828">
        <v>144158.39000000001</v>
      </c>
      <c r="AB1828" t="s">
        <v>1836</v>
      </c>
      <c r="AC1828">
        <v>0</v>
      </c>
      <c r="AD1828">
        <v>146585.89000000001</v>
      </c>
      <c r="AE1828">
        <v>-2427.5</v>
      </c>
      <c r="AF1828">
        <v>144158.39000000001</v>
      </c>
      <c r="AG1828" t="s">
        <v>4041</v>
      </c>
    </row>
    <row r="1829" spans="1:33" x14ac:dyDescent="0.25">
      <c r="A1829" t="s">
        <v>2920</v>
      </c>
      <c r="B1829">
        <v>1</v>
      </c>
      <c r="C1829">
        <v>101</v>
      </c>
      <c r="D1829">
        <v>0</v>
      </c>
      <c r="E1829">
        <v>0</v>
      </c>
      <c r="F1829">
        <v>74050.7</v>
      </c>
      <c r="G1829">
        <v>2427.5</v>
      </c>
      <c r="H1829">
        <v>71623.199999999997</v>
      </c>
      <c r="I1829">
        <v>0</v>
      </c>
      <c r="J1829" t="s">
        <v>2921</v>
      </c>
      <c r="K1829" t="s">
        <v>1493</v>
      </c>
      <c r="L1829">
        <v>4</v>
      </c>
      <c r="M1829" t="s">
        <v>1833</v>
      </c>
      <c r="N1829" t="s">
        <v>1834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4040</v>
      </c>
      <c r="V1829" s="110">
        <v>44927</v>
      </c>
      <c r="W1829" s="110">
        <v>45169</v>
      </c>
      <c r="X1829" s="110">
        <v>45181</v>
      </c>
      <c r="Y1829">
        <v>0</v>
      </c>
      <c r="AA1829">
        <v>71623.199999999997</v>
      </c>
      <c r="AB1829" t="s">
        <v>1836</v>
      </c>
      <c r="AC1829">
        <v>0</v>
      </c>
      <c r="AD1829">
        <v>74050.7</v>
      </c>
      <c r="AE1829">
        <v>-2427.5</v>
      </c>
      <c r="AF1829">
        <v>71623.199999999997</v>
      </c>
      <c r="AG1829" t="s">
        <v>4041</v>
      </c>
    </row>
    <row r="1830" spans="1:33" x14ac:dyDescent="0.25">
      <c r="A1830" t="s">
        <v>2922</v>
      </c>
      <c r="B1830">
        <v>1</v>
      </c>
      <c r="C1830">
        <v>101</v>
      </c>
      <c r="D1830">
        <v>0</v>
      </c>
      <c r="E1830">
        <v>0</v>
      </c>
      <c r="F1830">
        <v>74050.7</v>
      </c>
      <c r="G1830">
        <v>2427.5</v>
      </c>
      <c r="H1830">
        <v>71623.199999999997</v>
      </c>
      <c r="I1830">
        <v>0</v>
      </c>
      <c r="J1830" t="s">
        <v>2923</v>
      </c>
      <c r="K1830" t="s">
        <v>1493</v>
      </c>
      <c r="L1830">
        <v>5</v>
      </c>
      <c r="M1830" t="s">
        <v>1833</v>
      </c>
      <c r="N1830" t="s">
        <v>1834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4040</v>
      </c>
      <c r="V1830" s="110">
        <v>44927</v>
      </c>
      <c r="W1830" s="110">
        <v>45169</v>
      </c>
      <c r="X1830" s="110">
        <v>45181</v>
      </c>
      <c r="Y1830">
        <v>0</v>
      </c>
      <c r="AA1830">
        <v>71623.199999999997</v>
      </c>
      <c r="AB1830" t="s">
        <v>1836</v>
      </c>
      <c r="AC1830">
        <v>0</v>
      </c>
      <c r="AD1830">
        <v>74050.7</v>
      </c>
      <c r="AE1830">
        <v>-2427.5</v>
      </c>
      <c r="AF1830">
        <v>71623.199999999997</v>
      </c>
      <c r="AG1830" t="s">
        <v>4041</v>
      </c>
    </row>
    <row r="1831" spans="1:33" x14ac:dyDescent="0.25">
      <c r="A1831" t="s">
        <v>2924</v>
      </c>
      <c r="B1831">
        <v>1</v>
      </c>
      <c r="C1831">
        <v>101</v>
      </c>
      <c r="D1831">
        <v>0</v>
      </c>
      <c r="E1831">
        <v>0</v>
      </c>
      <c r="F1831">
        <v>74050.7</v>
      </c>
      <c r="G1831">
        <v>2427.5</v>
      </c>
      <c r="H1831">
        <v>71623.199999999997</v>
      </c>
      <c r="I1831">
        <v>0</v>
      </c>
      <c r="J1831" t="s">
        <v>2925</v>
      </c>
      <c r="K1831" t="s">
        <v>1498</v>
      </c>
      <c r="L1831">
        <v>6</v>
      </c>
      <c r="M1831" t="s">
        <v>1493</v>
      </c>
      <c r="N1831" t="s">
        <v>1834</v>
      </c>
      <c r="P1831">
        <v>500</v>
      </c>
      <c r="Q1831">
        <v>0</v>
      </c>
      <c r="R1831">
        <v>0</v>
      </c>
      <c r="S1831">
        <v>501</v>
      </c>
      <c r="T1831">
        <v>0</v>
      </c>
      <c r="U1831" t="s">
        <v>4040</v>
      </c>
      <c r="V1831" s="110">
        <v>44927</v>
      </c>
      <c r="W1831" s="110">
        <v>45169</v>
      </c>
      <c r="X1831" s="110">
        <v>45181</v>
      </c>
      <c r="Y1831">
        <v>0</v>
      </c>
      <c r="AA1831">
        <v>71623.199999999997</v>
      </c>
      <c r="AB1831" t="s">
        <v>1836</v>
      </c>
      <c r="AC1831">
        <v>0</v>
      </c>
      <c r="AD1831">
        <v>74050.7</v>
      </c>
      <c r="AE1831">
        <v>-2427.5</v>
      </c>
      <c r="AF1831">
        <v>71623.199999999997</v>
      </c>
      <c r="AG1831" t="s">
        <v>4041</v>
      </c>
    </row>
    <row r="1832" spans="1:33" x14ac:dyDescent="0.25">
      <c r="A1832" t="s">
        <v>2926</v>
      </c>
      <c r="B1832">
        <v>1</v>
      </c>
      <c r="C1832">
        <v>101</v>
      </c>
      <c r="D1832">
        <v>0</v>
      </c>
      <c r="E1832">
        <v>0</v>
      </c>
      <c r="F1832">
        <v>2495.9</v>
      </c>
      <c r="G1832">
        <v>0</v>
      </c>
      <c r="H1832">
        <v>2495.9</v>
      </c>
      <c r="I1832">
        <v>0</v>
      </c>
      <c r="J1832" t="s">
        <v>2927</v>
      </c>
      <c r="K1832" t="s">
        <v>1493</v>
      </c>
      <c r="L1832">
        <v>4</v>
      </c>
      <c r="M1832" t="s">
        <v>1833</v>
      </c>
      <c r="N1832" t="s">
        <v>1834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69</v>
      </c>
      <c r="X1832" s="110">
        <v>45181</v>
      </c>
      <c r="Y1832">
        <v>0</v>
      </c>
      <c r="AA1832">
        <v>2495.9</v>
      </c>
      <c r="AB1832" t="s">
        <v>1836</v>
      </c>
      <c r="AC1832">
        <v>0</v>
      </c>
      <c r="AD1832">
        <v>2495.9</v>
      </c>
      <c r="AE1832">
        <v>0</v>
      </c>
      <c r="AF1832">
        <v>2495.9</v>
      </c>
      <c r="AG1832" t="s">
        <v>4041</v>
      </c>
    </row>
    <row r="1833" spans="1:33" x14ac:dyDescent="0.25">
      <c r="A1833" t="s">
        <v>2928</v>
      </c>
      <c r="B1833">
        <v>1</v>
      </c>
      <c r="C1833">
        <v>101</v>
      </c>
      <c r="D1833">
        <v>0</v>
      </c>
      <c r="E1833">
        <v>0</v>
      </c>
      <c r="F1833">
        <v>2495.9</v>
      </c>
      <c r="G1833">
        <v>0</v>
      </c>
      <c r="H1833">
        <v>2495.9</v>
      </c>
      <c r="I1833">
        <v>0</v>
      </c>
      <c r="J1833" t="s">
        <v>2929</v>
      </c>
      <c r="K1833" t="s">
        <v>1493</v>
      </c>
      <c r="L1833">
        <v>5</v>
      </c>
      <c r="M1833" t="s">
        <v>1833</v>
      </c>
      <c r="N1833" t="s">
        <v>1834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69</v>
      </c>
      <c r="X1833" s="110">
        <v>45181</v>
      </c>
      <c r="Y1833">
        <v>0</v>
      </c>
      <c r="AA1833">
        <v>2495.9</v>
      </c>
      <c r="AB1833" t="s">
        <v>1836</v>
      </c>
      <c r="AC1833">
        <v>0</v>
      </c>
      <c r="AD1833">
        <v>2495.9</v>
      </c>
      <c r="AE1833">
        <v>0</v>
      </c>
      <c r="AF1833">
        <v>2495.9</v>
      </c>
      <c r="AG1833" t="s">
        <v>4041</v>
      </c>
    </row>
    <row r="1834" spans="1:33" x14ac:dyDescent="0.25">
      <c r="A1834" t="s">
        <v>2930</v>
      </c>
      <c r="B1834">
        <v>1</v>
      </c>
      <c r="C1834">
        <v>101</v>
      </c>
      <c r="D1834">
        <v>0</v>
      </c>
      <c r="E1834">
        <v>0</v>
      </c>
      <c r="F1834">
        <v>2400</v>
      </c>
      <c r="G1834">
        <v>0</v>
      </c>
      <c r="H1834">
        <v>2400</v>
      </c>
      <c r="I1834">
        <v>0</v>
      </c>
      <c r="J1834" t="s">
        <v>2931</v>
      </c>
      <c r="K1834" t="s">
        <v>1498</v>
      </c>
      <c r="L1834">
        <v>6</v>
      </c>
      <c r="M1834" t="s">
        <v>1493</v>
      </c>
      <c r="N1834" t="s">
        <v>1834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69</v>
      </c>
      <c r="X1834" s="110">
        <v>45181</v>
      </c>
      <c r="Y1834">
        <v>0</v>
      </c>
      <c r="AA1834">
        <v>2400</v>
      </c>
      <c r="AB1834" t="s">
        <v>1836</v>
      </c>
      <c r="AC1834">
        <v>0</v>
      </c>
      <c r="AD1834">
        <v>2400</v>
      </c>
      <c r="AE1834">
        <v>0</v>
      </c>
      <c r="AF1834">
        <v>2400</v>
      </c>
      <c r="AG1834" t="s">
        <v>4041</v>
      </c>
    </row>
    <row r="1835" spans="1:33" x14ac:dyDescent="0.25">
      <c r="A1835" t="s">
        <v>2936</v>
      </c>
      <c r="B1835">
        <v>1</v>
      </c>
      <c r="C1835">
        <v>101</v>
      </c>
      <c r="D1835">
        <v>0</v>
      </c>
      <c r="E1835">
        <v>0</v>
      </c>
      <c r="F1835">
        <v>95.9</v>
      </c>
      <c r="G1835">
        <v>0</v>
      </c>
      <c r="H1835">
        <v>95.9</v>
      </c>
      <c r="I1835">
        <v>0</v>
      </c>
      <c r="J1835" t="s">
        <v>2937</v>
      </c>
      <c r="K1835" t="s">
        <v>1498</v>
      </c>
      <c r="L1835">
        <v>6</v>
      </c>
      <c r="M1835" t="s">
        <v>1493</v>
      </c>
      <c r="N1835" t="s">
        <v>1834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69</v>
      </c>
      <c r="X1835" s="110">
        <v>45181</v>
      </c>
      <c r="Y1835">
        <v>0</v>
      </c>
      <c r="AA1835">
        <v>95.9</v>
      </c>
      <c r="AB1835" t="s">
        <v>1836</v>
      </c>
      <c r="AC1835">
        <v>0</v>
      </c>
      <c r="AD1835">
        <v>95.9</v>
      </c>
      <c r="AE1835">
        <v>0</v>
      </c>
      <c r="AF1835">
        <v>95.9</v>
      </c>
      <c r="AG1835" t="s">
        <v>4041</v>
      </c>
    </row>
    <row r="1836" spans="1:33" x14ac:dyDescent="0.25">
      <c r="A1836" t="s">
        <v>2938</v>
      </c>
      <c r="B1836">
        <v>1</v>
      </c>
      <c r="C1836">
        <v>101</v>
      </c>
      <c r="D1836">
        <v>0</v>
      </c>
      <c r="E1836">
        <v>0</v>
      </c>
      <c r="F1836">
        <v>70039.289999999994</v>
      </c>
      <c r="G1836">
        <v>0</v>
      </c>
      <c r="H1836">
        <v>70039.289999999994</v>
      </c>
      <c r="I1836">
        <v>0</v>
      </c>
      <c r="J1836" t="s">
        <v>2939</v>
      </c>
      <c r="K1836" t="s">
        <v>1493</v>
      </c>
      <c r="L1836">
        <v>4</v>
      </c>
      <c r="M1836" t="s">
        <v>1833</v>
      </c>
      <c r="N1836" t="s">
        <v>1834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4040</v>
      </c>
      <c r="V1836" s="110">
        <v>44927</v>
      </c>
      <c r="W1836" s="110">
        <v>45169</v>
      </c>
      <c r="X1836" s="110">
        <v>45181</v>
      </c>
      <c r="Y1836">
        <v>0</v>
      </c>
      <c r="AA1836">
        <v>70039.289999999994</v>
      </c>
      <c r="AB1836" t="s">
        <v>1836</v>
      </c>
      <c r="AC1836">
        <v>0</v>
      </c>
      <c r="AD1836">
        <v>70039.289999999994</v>
      </c>
      <c r="AE1836">
        <v>0</v>
      </c>
      <c r="AF1836">
        <v>70039.289999999994</v>
      </c>
      <c r="AG1836" t="s">
        <v>4041</v>
      </c>
    </row>
    <row r="1837" spans="1:33" x14ac:dyDescent="0.25">
      <c r="A1837" t="s">
        <v>2940</v>
      </c>
      <c r="B1837">
        <v>1</v>
      </c>
      <c r="C1837">
        <v>101</v>
      </c>
      <c r="D1837">
        <v>0</v>
      </c>
      <c r="E1837">
        <v>0</v>
      </c>
      <c r="F1837">
        <v>70039.289999999994</v>
      </c>
      <c r="G1837">
        <v>0</v>
      </c>
      <c r="H1837">
        <v>70039.289999999994</v>
      </c>
      <c r="I1837">
        <v>0</v>
      </c>
      <c r="J1837" t="s">
        <v>2941</v>
      </c>
      <c r="K1837" t="s">
        <v>1493</v>
      </c>
      <c r="L1837">
        <v>5</v>
      </c>
      <c r="M1837" t="s">
        <v>1833</v>
      </c>
      <c r="N1837" t="s">
        <v>1834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69</v>
      </c>
      <c r="X1837" s="110">
        <v>45181</v>
      </c>
      <c r="Y1837">
        <v>0</v>
      </c>
      <c r="AA1837">
        <v>70039.289999999994</v>
      </c>
      <c r="AB1837" t="s">
        <v>1836</v>
      </c>
      <c r="AC1837">
        <v>0</v>
      </c>
      <c r="AD1837">
        <v>70039.289999999994</v>
      </c>
      <c r="AE1837">
        <v>0</v>
      </c>
      <c r="AF1837">
        <v>70039.289999999994</v>
      </c>
      <c r="AG1837" t="s">
        <v>4041</v>
      </c>
    </row>
    <row r="1838" spans="1:33" x14ac:dyDescent="0.25">
      <c r="A1838" t="s">
        <v>2943</v>
      </c>
      <c r="B1838">
        <v>1</v>
      </c>
      <c r="C1838">
        <v>101</v>
      </c>
      <c r="D1838">
        <v>0</v>
      </c>
      <c r="E1838">
        <v>0</v>
      </c>
      <c r="F1838">
        <v>2433.04</v>
      </c>
      <c r="G1838">
        <v>0</v>
      </c>
      <c r="H1838">
        <v>2433.04</v>
      </c>
      <c r="I1838">
        <v>0</v>
      </c>
      <c r="J1838" t="s">
        <v>2944</v>
      </c>
      <c r="K1838" t="s">
        <v>1498</v>
      </c>
      <c r="L1838">
        <v>6</v>
      </c>
      <c r="M1838" t="s">
        <v>1493</v>
      </c>
      <c r="N1838" t="s">
        <v>1834</v>
      </c>
      <c r="P1838">
        <v>500</v>
      </c>
      <c r="Q1838">
        <v>0</v>
      </c>
      <c r="R1838">
        <v>0</v>
      </c>
      <c r="S1838">
        <v>501</v>
      </c>
      <c r="T1838">
        <v>0</v>
      </c>
      <c r="U1838" t="s">
        <v>4040</v>
      </c>
      <c r="V1838" s="110">
        <v>44927</v>
      </c>
      <c r="W1838" s="110">
        <v>45169</v>
      </c>
      <c r="X1838" s="110">
        <v>45181</v>
      </c>
      <c r="Y1838">
        <v>0</v>
      </c>
      <c r="AA1838">
        <v>2433.04</v>
      </c>
      <c r="AB1838" t="s">
        <v>1836</v>
      </c>
      <c r="AC1838">
        <v>0</v>
      </c>
      <c r="AD1838">
        <v>2433.04</v>
      </c>
      <c r="AE1838">
        <v>0</v>
      </c>
      <c r="AF1838">
        <v>2433.04</v>
      </c>
      <c r="AG1838" t="s">
        <v>4041</v>
      </c>
    </row>
    <row r="1839" spans="1:33" x14ac:dyDescent="0.25">
      <c r="A1839" t="s">
        <v>9635</v>
      </c>
      <c r="B1839">
        <v>1</v>
      </c>
      <c r="C1839">
        <v>101</v>
      </c>
      <c r="D1839">
        <v>0</v>
      </c>
      <c r="E1839">
        <v>0</v>
      </c>
      <c r="F1839">
        <v>42</v>
      </c>
      <c r="G1839">
        <v>0</v>
      </c>
      <c r="H1839">
        <v>42</v>
      </c>
      <c r="I1839">
        <v>0</v>
      </c>
      <c r="J1839" t="s">
        <v>9636</v>
      </c>
      <c r="K1839" t="s">
        <v>1498</v>
      </c>
      <c r="L1839">
        <v>6</v>
      </c>
      <c r="M1839" t="s">
        <v>1493</v>
      </c>
      <c r="N1839" t="s">
        <v>1834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69</v>
      </c>
      <c r="X1839" s="110">
        <v>45181</v>
      </c>
      <c r="Y1839">
        <v>0</v>
      </c>
      <c r="AA1839">
        <v>42</v>
      </c>
      <c r="AB1839" t="s">
        <v>1836</v>
      </c>
      <c r="AC1839">
        <v>0</v>
      </c>
      <c r="AD1839">
        <v>42</v>
      </c>
      <c r="AE1839">
        <v>0</v>
      </c>
      <c r="AF1839">
        <v>42</v>
      </c>
      <c r="AG1839" t="s">
        <v>4041</v>
      </c>
    </row>
    <row r="1840" spans="1:33" x14ac:dyDescent="0.25">
      <c r="A1840" t="s">
        <v>2945</v>
      </c>
      <c r="B1840">
        <v>1</v>
      </c>
      <c r="C1840">
        <v>101</v>
      </c>
      <c r="D1840">
        <v>0</v>
      </c>
      <c r="E1840">
        <v>0</v>
      </c>
      <c r="F1840">
        <v>2779</v>
      </c>
      <c r="G1840">
        <v>0</v>
      </c>
      <c r="H1840">
        <v>2779</v>
      </c>
      <c r="I1840">
        <v>0</v>
      </c>
      <c r="J1840" t="s">
        <v>2946</v>
      </c>
      <c r="K1840" t="s">
        <v>1498</v>
      </c>
      <c r="L1840">
        <v>6</v>
      </c>
      <c r="M1840" t="s">
        <v>1493</v>
      </c>
      <c r="N1840" t="s">
        <v>1834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69</v>
      </c>
      <c r="X1840" s="110">
        <v>45181</v>
      </c>
      <c r="Y1840">
        <v>0</v>
      </c>
      <c r="AA1840">
        <v>2779</v>
      </c>
      <c r="AB1840" t="s">
        <v>1836</v>
      </c>
      <c r="AC1840">
        <v>0</v>
      </c>
      <c r="AD1840">
        <v>2779</v>
      </c>
      <c r="AE1840">
        <v>0</v>
      </c>
      <c r="AF1840">
        <v>2779</v>
      </c>
      <c r="AG1840" t="s">
        <v>4041</v>
      </c>
    </row>
    <row r="1841" spans="1:33" x14ac:dyDescent="0.25">
      <c r="A1841" t="s">
        <v>2947</v>
      </c>
      <c r="B1841">
        <v>1</v>
      </c>
      <c r="C1841">
        <v>101</v>
      </c>
      <c r="D1841">
        <v>0</v>
      </c>
      <c r="E1841">
        <v>0</v>
      </c>
      <c r="F1841">
        <v>284.57</v>
      </c>
      <c r="G1841">
        <v>0</v>
      </c>
      <c r="H1841">
        <v>284.57</v>
      </c>
      <c r="I1841">
        <v>0</v>
      </c>
      <c r="J1841" t="s">
        <v>2948</v>
      </c>
      <c r="K1841" t="s">
        <v>1498</v>
      </c>
      <c r="L1841">
        <v>6</v>
      </c>
      <c r="M1841" t="s">
        <v>1493</v>
      </c>
      <c r="N1841" t="s">
        <v>1834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69</v>
      </c>
      <c r="X1841" s="110">
        <v>45181</v>
      </c>
      <c r="Y1841">
        <v>0</v>
      </c>
      <c r="AA1841">
        <v>284.57</v>
      </c>
      <c r="AB1841" t="s">
        <v>1836</v>
      </c>
      <c r="AC1841">
        <v>0</v>
      </c>
      <c r="AD1841">
        <v>284.57</v>
      </c>
      <c r="AE1841">
        <v>0</v>
      </c>
      <c r="AF1841">
        <v>284.57</v>
      </c>
      <c r="AG1841" t="s">
        <v>4041</v>
      </c>
    </row>
    <row r="1842" spans="1:33" x14ac:dyDescent="0.25">
      <c r="A1842" t="s">
        <v>2949</v>
      </c>
      <c r="B1842">
        <v>1</v>
      </c>
      <c r="C1842">
        <v>101</v>
      </c>
      <c r="D1842">
        <v>0</v>
      </c>
      <c r="E1842">
        <v>0</v>
      </c>
      <c r="F1842">
        <v>11717.72</v>
      </c>
      <c r="G1842">
        <v>0</v>
      </c>
      <c r="H1842">
        <v>11717.72</v>
      </c>
      <c r="I1842">
        <v>0</v>
      </c>
      <c r="J1842" t="s">
        <v>2950</v>
      </c>
      <c r="K1842" t="s">
        <v>1498</v>
      </c>
      <c r="L1842">
        <v>6</v>
      </c>
      <c r="M1842" t="s">
        <v>1493</v>
      </c>
      <c r="N1842" t="s">
        <v>1834</v>
      </c>
      <c r="P1842">
        <v>500</v>
      </c>
      <c r="Q1842">
        <v>0</v>
      </c>
      <c r="R1842">
        <v>0</v>
      </c>
      <c r="S1842">
        <v>501</v>
      </c>
      <c r="T1842">
        <v>0</v>
      </c>
      <c r="U1842" t="s">
        <v>4040</v>
      </c>
      <c r="V1842" s="110">
        <v>44927</v>
      </c>
      <c r="W1842" s="110">
        <v>45169</v>
      </c>
      <c r="X1842" s="110">
        <v>45181</v>
      </c>
      <c r="Y1842">
        <v>0</v>
      </c>
      <c r="AA1842">
        <v>11717.72</v>
      </c>
      <c r="AB1842" t="s">
        <v>1836</v>
      </c>
      <c r="AC1842">
        <v>0</v>
      </c>
      <c r="AD1842">
        <v>11717.72</v>
      </c>
      <c r="AE1842">
        <v>0</v>
      </c>
      <c r="AF1842">
        <v>11717.72</v>
      </c>
      <c r="AG1842" t="s">
        <v>4041</v>
      </c>
    </row>
    <row r="1843" spans="1:33" x14ac:dyDescent="0.25">
      <c r="A1843" t="s">
        <v>9640</v>
      </c>
      <c r="B1843">
        <v>1</v>
      </c>
      <c r="C1843">
        <v>101</v>
      </c>
      <c r="D1843">
        <v>0</v>
      </c>
      <c r="E1843">
        <v>0</v>
      </c>
      <c r="F1843">
        <v>9485.1200000000008</v>
      </c>
      <c r="G1843">
        <v>0</v>
      </c>
      <c r="H1843">
        <v>9485.1200000000008</v>
      </c>
      <c r="I1843">
        <v>0</v>
      </c>
      <c r="J1843" t="s">
        <v>8485</v>
      </c>
      <c r="K1843" t="s">
        <v>1498</v>
      </c>
      <c r="L1843">
        <v>6</v>
      </c>
      <c r="M1843" t="s">
        <v>1493</v>
      </c>
      <c r="N1843" t="s">
        <v>1834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69</v>
      </c>
      <c r="X1843" s="110">
        <v>45181</v>
      </c>
      <c r="Y1843">
        <v>0</v>
      </c>
      <c r="AA1843">
        <v>9485.1200000000008</v>
      </c>
      <c r="AB1843" t="s">
        <v>1836</v>
      </c>
      <c r="AC1843">
        <v>0</v>
      </c>
      <c r="AD1843">
        <v>9485.1200000000008</v>
      </c>
      <c r="AE1843">
        <v>0</v>
      </c>
      <c r="AF1843">
        <v>9485.1200000000008</v>
      </c>
      <c r="AG1843" t="s">
        <v>4041</v>
      </c>
    </row>
    <row r="1844" spans="1:33" x14ac:dyDescent="0.25">
      <c r="A1844" t="s">
        <v>2951</v>
      </c>
      <c r="B1844">
        <v>1</v>
      </c>
      <c r="C1844">
        <v>101</v>
      </c>
      <c r="D1844">
        <v>0</v>
      </c>
      <c r="E1844">
        <v>0</v>
      </c>
      <c r="F1844">
        <v>93.36</v>
      </c>
      <c r="G1844">
        <v>0</v>
      </c>
      <c r="H1844">
        <v>93.36</v>
      </c>
      <c r="I1844">
        <v>0</v>
      </c>
      <c r="J1844" t="s">
        <v>2952</v>
      </c>
      <c r="K1844" t="s">
        <v>1498</v>
      </c>
      <c r="L1844">
        <v>6</v>
      </c>
      <c r="M1844" t="s">
        <v>1493</v>
      </c>
      <c r="N1844" t="s">
        <v>1834</v>
      </c>
      <c r="P1844">
        <v>500</v>
      </c>
      <c r="Q1844">
        <v>0</v>
      </c>
      <c r="R1844">
        <v>0</v>
      </c>
      <c r="S1844">
        <v>501</v>
      </c>
      <c r="T1844">
        <v>0</v>
      </c>
      <c r="U1844" t="s">
        <v>4040</v>
      </c>
      <c r="V1844" s="110">
        <v>44927</v>
      </c>
      <c r="W1844" s="110">
        <v>45169</v>
      </c>
      <c r="X1844" s="110">
        <v>45181</v>
      </c>
      <c r="Y1844">
        <v>0</v>
      </c>
      <c r="AA1844">
        <v>93.36</v>
      </c>
      <c r="AB1844" t="s">
        <v>1836</v>
      </c>
      <c r="AC1844">
        <v>0</v>
      </c>
      <c r="AD1844">
        <v>93.36</v>
      </c>
      <c r="AE1844">
        <v>0</v>
      </c>
      <c r="AF1844">
        <v>93.36</v>
      </c>
      <c r="AG1844" t="s">
        <v>4041</v>
      </c>
    </row>
    <row r="1845" spans="1:33" x14ac:dyDescent="0.25">
      <c r="A1845" t="s">
        <v>2955</v>
      </c>
      <c r="B1845">
        <v>1</v>
      </c>
      <c r="C1845">
        <v>101</v>
      </c>
      <c r="D1845">
        <v>0</v>
      </c>
      <c r="E1845">
        <v>0</v>
      </c>
      <c r="F1845">
        <v>27730</v>
      </c>
      <c r="G1845">
        <v>0</v>
      </c>
      <c r="H1845">
        <v>27730</v>
      </c>
      <c r="I1845">
        <v>0</v>
      </c>
      <c r="J1845" t="s">
        <v>2956</v>
      </c>
      <c r="K1845" t="s">
        <v>1498</v>
      </c>
      <c r="L1845">
        <v>6</v>
      </c>
      <c r="M1845" t="s">
        <v>1493</v>
      </c>
      <c r="N1845" t="s">
        <v>1834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69</v>
      </c>
      <c r="X1845" s="110">
        <v>45181</v>
      </c>
      <c r="Y1845">
        <v>0</v>
      </c>
      <c r="AA1845">
        <v>27730</v>
      </c>
      <c r="AB1845" t="s">
        <v>1836</v>
      </c>
      <c r="AC1845">
        <v>0</v>
      </c>
      <c r="AD1845">
        <v>27730</v>
      </c>
      <c r="AE1845">
        <v>0</v>
      </c>
      <c r="AF1845">
        <v>27730</v>
      </c>
      <c r="AG1845" t="s">
        <v>4041</v>
      </c>
    </row>
    <row r="1846" spans="1:33" x14ac:dyDescent="0.25">
      <c r="A1846" t="s">
        <v>2963</v>
      </c>
      <c r="B1846">
        <v>1</v>
      </c>
      <c r="C1846">
        <v>101</v>
      </c>
      <c r="D1846">
        <v>0</v>
      </c>
      <c r="E1846">
        <v>0</v>
      </c>
      <c r="F1846">
        <v>5030</v>
      </c>
      <c r="G1846">
        <v>0</v>
      </c>
      <c r="H1846">
        <v>5030</v>
      </c>
      <c r="I1846">
        <v>0</v>
      </c>
      <c r="J1846" t="s">
        <v>2964</v>
      </c>
      <c r="K1846" t="s">
        <v>1498</v>
      </c>
      <c r="L1846">
        <v>6</v>
      </c>
      <c r="M1846" t="s">
        <v>1493</v>
      </c>
      <c r="N1846" t="s">
        <v>1834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69</v>
      </c>
      <c r="X1846" s="110">
        <v>45181</v>
      </c>
      <c r="Y1846">
        <v>0</v>
      </c>
      <c r="AA1846">
        <v>5030</v>
      </c>
      <c r="AB1846" t="s">
        <v>1836</v>
      </c>
      <c r="AC1846">
        <v>0</v>
      </c>
      <c r="AD1846">
        <v>5030</v>
      </c>
      <c r="AE1846">
        <v>0</v>
      </c>
      <c r="AF1846">
        <v>5030</v>
      </c>
      <c r="AG1846" t="s">
        <v>4041</v>
      </c>
    </row>
    <row r="1847" spans="1:33" x14ac:dyDescent="0.25">
      <c r="A1847" t="s">
        <v>2965</v>
      </c>
      <c r="B1847">
        <v>1</v>
      </c>
      <c r="C1847">
        <v>101</v>
      </c>
      <c r="D1847">
        <v>0</v>
      </c>
      <c r="E1847">
        <v>0</v>
      </c>
      <c r="F1847">
        <v>10444.48</v>
      </c>
      <c r="G1847">
        <v>0</v>
      </c>
      <c r="H1847">
        <v>10444.48</v>
      </c>
      <c r="I1847">
        <v>0</v>
      </c>
      <c r="J1847" t="s">
        <v>2966</v>
      </c>
      <c r="K1847" t="s">
        <v>1498</v>
      </c>
      <c r="L1847">
        <v>6</v>
      </c>
      <c r="M1847" t="s">
        <v>1493</v>
      </c>
      <c r="N1847" t="s">
        <v>1834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69</v>
      </c>
      <c r="X1847" s="110">
        <v>45181</v>
      </c>
      <c r="Y1847">
        <v>0</v>
      </c>
      <c r="AA1847">
        <v>10444.48</v>
      </c>
      <c r="AB1847" t="s">
        <v>1836</v>
      </c>
      <c r="AC1847">
        <v>0</v>
      </c>
      <c r="AD1847">
        <v>10444.48</v>
      </c>
      <c r="AE1847">
        <v>0</v>
      </c>
      <c r="AF1847">
        <v>10444.48</v>
      </c>
      <c r="AG1847" t="s">
        <v>4041</v>
      </c>
    </row>
    <row r="1848" spans="1:33" x14ac:dyDescent="0.25">
      <c r="A1848" t="s">
        <v>2967</v>
      </c>
      <c r="B1848">
        <v>1</v>
      </c>
      <c r="C1848">
        <v>101</v>
      </c>
      <c r="D1848">
        <v>0</v>
      </c>
      <c r="E1848">
        <v>0</v>
      </c>
      <c r="F1848">
        <v>7441.95</v>
      </c>
      <c r="G1848">
        <v>0</v>
      </c>
      <c r="H1848">
        <v>7441.95</v>
      </c>
      <c r="I1848">
        <v>0</v>
      </c>
      <c r="J1848" t="s">
        <v>2968</v>
      </c>
      <c r="K1848" t="s">
        <v>1493</v>
      </c>
      <c r="L1848">
        <v>3</v>
      </c>
      <c r="M1848" t="s">
        <v>1833</v>
      </c>
      <c r="N1848" t="s">
        <v>1834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69</v>
      </c>
      <c r="X1848" s="110">
        <v>45181</v>
      </c>
      <c r="Y1848">
        <v>0</v>
      </c>
      <c r="AA1848">
        <v>7441.95</v>
      </c>
      <c r="AB1848" t="s">
        <v>1836</v>
      </c>
      <c r="AC1848">
        <v>0</v>
      </c>
      <c r="AD1848">
        <v>7441.95</v>
      </c>
      <c r="AE1848">
        <v>0</v>
      </c>
      <c r="AF1848">
        <v>7441.95</v>
      </c>
      <c r="AG1848" t="s">
        <v>4041</v>
      </c>
    </row>
    <row r="1849" spans="1:33" x14ac:dyDescent="0.25">
      <c r="A1849" t="s">
        <v>2969</v>
      </c>
      <c r="B1849">
        <v>1</v>
      </c>
      <c r="C1849">
        <v>101</v>
      </c>
      <c r="D1849">
        <v>0</v>
      </c>
      <c r="E1849">
        <v>0</v>
      </c>
      <c r="F1849">
        <v>7441.95</v>
      </c>
      <c r="G1849">
        <v>0</v>
      </c>
      <c r="H1849">
        <v>7441.95</v>
      </c>
      <c r="I1849">
        <v>0</v>
      </c>
      <c r="J1849" t="s">
        <v>2970</v>
      </c>
      <c r="K1849" t="s">
        <v>1493</v>
      </c>
      <c r="L1849">
        <v>4</v>
      </c>
      <c r="M1849" t="s">
        <v>1833</v>
      </c>
      <c r="N1849" t="s">
        <v>1834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69</v>
      </c>
      <c r="X1849" s="110">
        <v>45181</v>
      </c>
      <c r="Y1849">
        <v>0</v>
      </c>
      <c r="AA1849">
        <v>7441.95</v>
      </c>
      <c r="AB1849" t="s">
        <v>1836</v>
      </c>
      <c r="AC1849">
        <v>0</v>
      </c>
      <c r="AD1849">
        <v>7441.95</v>
      </c>
      <c r="AE1849">
        <v>0</v>
      </c>
      <c r="AF1849">
        <v>7441.95</v>
      </c>
      <c r="AG1849" t="s">
        <v>4041</v>
      </c>
    </row>
    <row r="1850" spans="1:33" x14ac:dyDescent="0.25">
      <c r="A1850" t="s">
        <v>2971</v>
      </c>
      <c r="B1850">
        <v>1</v>
      </c>
      <c r="C1850">
        <v>101</v>
      </c>
      <c r="D1850">
        <v>0</v>
      </c>
      <c r="E1850">
        <v>0</v>
      </c>
      <c r="F1850">
        <v>7441.95</v>
      </c>
      <c r="G1850">
        <v>0</v>
      </c>
      <c r="H1850">
        <v>7441.95</v>
      </c>
      <c r="I1850">
        <v>0</v>
      </c>
      <c r="J1850" t="s">
        <v>2972</v>
      </c>
      <c r="K1850" t="s">
        <v>1493</v>
      </c>
      <c r="L1850">
        <v>5</v>
      </c>
      <c r="M1850" t="s">
        <v>1833</v>
      </c>
      <c r="N1850" t="s">
        <v>1834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69</v>
      </c>
      <c r="X1850" s="110">
        <v>45181</v>
      </c>
      <c r="Y1850">
        <v>0</v>
      </c>
      <c r="AA1850">
        <v>7441.95</v>
      </c>
      <c r="AB1850" t="s">
        <v>1836</v>
      </c>
      <c r="AC1850">
        <v>0</v>
      </c>
      <c r="AD1850">
        <v>7441.95</v>
      </c>
      <c r="AE1850">
        <v>0</v>
      </c>
      <c r="AF1850">
        <v>7441.95</v>
      </c>
      <c r="AG1850" t="s">
        <v>4041</v>
      </c>
    </row>
    <row r="1851" spans="1:33" x14ac:dyDescent="0.25">
      <c r="A1851" t="s">
        <v>2973</v>
      </c>
      <c r="B1851">
        <v>1</v>
      </c>
      <c r="C1851">
        <v>101</v>
      </c>
      <c r="D1851">
        <v>0</v>
      </c>
      <c r="E1851">
        <v>0</v>
      </c>
      <c r="F1851">
        <v>7441.95</v>
      </c>
      <c r="G1851">
        <v>0</v>
      </c>
      <c r="H1851">
        <v>7441.95</v>
      </c>
      <c r="I1851">
        <v>0</v>
      </c>
      <c r="J1851" t="s">
        <v>2974</v>
      </c>
      <c r="K1851" t="s">
        <v>1493</v>
      </c>
      <c r="L1851">
        <v>6</v>
      </c>
      <c r="M1851" t="s">
        <v>1833</v>
      </c>
      <c r="N1851" t="s">
        <v>1834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69</v>
      </c>
      <c r="X1851" s="110">
        <v>45181</v>
      </c>
      <c r="Y1851">
        <v>0</v>
      </c>
      <c r="AA1851">
        <v>7441.95</v>
      </c>
      <c r="AB1851" t="s">
        <v>1836</v>
      </c>
      <c r="AC1851">
        <v>0</v>
      </c>
      <c r="AD1851">
        <v>7441.95</v>
      </c>
      <c r="AE1851">
        <v>0</v>
      </c>
      <c r="AF1851">
        <v>7441.95</v>
      </c>
      <c r="AG1851" t="s">
        <v>4041</v>
      </c>
    </row>
    <row r="1852" spans="1:33" x14ac:dyDescent="0.25">
      <c r="A1852" t="s">
        <v>2975</v>
      </c>
      <c r="B1852">
        <v>1</v>
      </c>
      <c r="C1852">
        <v>101</v>
      </c>
      <c r="D1852">
        <v>0</v>
      </c>
      <c r="E1852">
        <v>0</v>
      </c>
      <c r="F1852">
        <v>7441.95</v>
      </c>
      <c r="G1852">
        <v>0</v>
      </c>
      <c r="H1852">
        <v>7441.95</v>
      </c>
      <c r="I1852">
        <v>0</v>
      </c>
      <c r="J1852" t="s">
        <v>2976</v>
      </c>
      <c r="K1852" t="s">
        <v>1498</v>
      </c>
      <c r="L1852">
        <v>7</v>
      </c>
      <c r="M1852" t="s">
        <v>1493</v>
      </c>
      <c r="N1852" t="s">
        <v>1834</v>
      </c>
      <c r="P1852">
        <v>500</v>
      </c>
      <c r="Q1852">
        <v>0</v>
      </c>
      <c r="R1852">
        <v>0</v>
      </c>
      <c r="S1852">
        <v>501</v>
      </c>
      <c r="T1852">
        <v>0</v>
      </c>
      <c r="U1852" t="s">
        <v>4040</v>
      </c>
      <c r="V1852" s="110">
        <v>44927</v>
      </c>
      <c r="W1852" s="110">
        <v>45169</v>
      </c>
      <c r="X1852" s="110">
        <v>45181</v>
      </c>
      <c r="Y1852">
        <v>0</v>
      </c>
      <c r="AA1852">
        <v>7441.95</v>
      </c>
      <c r="AB1852" t="s">
        <v>1836</v>
      </c>
      <c r="AC1852">
        <v>0</v>
      </c>
      <c r="AD1852">
        <v>7441.95</v>
      </c>
      <c r="AE1852">
        <v>0</v>
      </c>
      <c r="AF1852">
        <v>7441.95</v>
      </c>
      <c r="AG1852" t="s">
        <v>4041</v>
      </c>
    </row>
    <row r="1853" spans="1:33" x14ac:dyDescent="0.25">
      <c r="A1853" t="s">
        <v>3012</v>
      </c>
      <c r="B1853">
        <v>1</v>
      </c>
      <c r="C1853">
        <v>101</v>
      </c>
      <c r="D1853">
        <v>0</v>
      </c>
      <c r="E1853">
        <v>0</v>
      </c>
      <c r="F1853">
        <v>1138914.03</v>
      </c>
      <c r="G1853">
        <v>0</v>
      </c>
      <c r="H1853">
        <v>1138914.03</v>
      </c>
      <c r="I1853">
        <v>0</v>
      </c>
      <c r="J1853" t="s">
        <v>3013</v>
      </c>
      <c r="K1853" t="s">
        <v>1493</v>
      </c>
      <c r="L1853">
        <v>2</v>
      </c>
      <c r="M1853" t="s">
        <v>1833</v>
      </c>
      <c r="N1853" t="s">
        <v>1834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4040</v>
      </c>
      <c r="V1853" s="110">
        <v>44927</v>
      </c>
      <c r="W1853" s="110">
        <v>45169</v>
      </c>
      <c r="X1853" s="110">
        <v>45181</v>
      </c>
      <c r="Y1853">
        <v>0</v>
      </c>
      <c r="AA1853">
        <v>1138914.03</v>
      </c>
      <c r="AB1853" t="s">
        <v>1836</v>
      </c>
      <c r="AC1853">
        <v>0</v>
      </c>
      <c r="AD1853">
        <v>1138914.03</v>
      </c>
      <c r="AE1853">
        <v>0</v>
      </c>
      <c r="AF1853">
        <v>1138914.03</v>
      </c>
      <c r="AG1853" t="s">
        <v>4041</v>
      </c>
    </row>
    <row r="1854" spans="1:33" x14ac:dyDescent="0.25">
      <c r="A1854" t="s">
        <v>3022</v>
      </c>
      <c r="B1854">
        <v>1</v>
      </c>
      <c r="C1854">
        <v>101</v>
      </c>
      <c r="D1854">
        <v>0</v>
      </c>
      <c r="E1854">
        <v>0</v>
      </c>
      <c r="F1854">
        <v>1138914.03</v>
      </c>
      <c r="G1854">
        <v>0</v>
      </c>
      <c r="H1854">
        <v>1138914.03</v>
      </c>
      <c r="I1854">
        <v>0</v>
      </c>
      <c r="J1854" t="s">
        <v>3023</v>
      </c>
      <c r="K1854" t="s">
        <v>1493</v>
      </c>
      <c r="L1854">
        <v>3</v>
      </c>
      <c r="M1854" t="s">
        <v>1833</v>
      </c>
      <c r="N1854" t="s">
        <v>1834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69</v>
      </c>
      <c r="X1854" s="110">
        <v>45181</v>
      </c>
      <c r="Y1854">
        <v>0</v>
      </c>
      <c r="AA1854">
        <v>1138914.03</v>
      </c>
      <c r="AB1854" t="s">
        <v>1836</v>
      </c>
      <c r="AC1854">
        <v>0</v>
      </c>
      <c r="AD1854">
        <v>1138914.03</v>
      </c>
      <c r="AE1854">
        <v>0</v>
      </c>
      <c r="AF1854">
        <v>1138914.03</v>
      </c>
      <c r="AG1854" t="s">
        <v>4041</v>
      </c>
    </row>
    <row r="1855" spans="1:33" x14ac:dyDescent="0.25">
      <c r="A1855" t="s">
        <v>4071</v>
      </c>
      <c r="B1855">
        <v>1</v>
      </c>
      <c r="C1855">
        <v>101</v>
      </c>
      <c r="D1855">
        <v>0</v>
      </c>
      <c r="E1855">
        <v>0</v>
      </c>
      <c r="F1855">
        <v>1138914.03</v>
      </c>
      <c r="G1855">
        <v>0</v>
      </c>
      <c r="H1855">
        <v>1138914.03</v>
      </c>
      <c r="I1855">
        <v>0</v>
      </c>
      <c r="J1855" t="s">
        <v>3023</v>
      </c>
      <c r="K1855" t="s">
        <v>1493</v>
      </c>
      <c r="L1855">
        <v>4</v>
      </c>
      <c r="M1855" t="s">
        <v>1833</v>
      </c>
      <c r="N1855" t="s">
        <v>1834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69</v>
      </c>
      <c r="X1855" s="110">
        <v>45181</v>
      </c>
      <c r="Y1855">
        <v>0</v>
      </c>
      <c r="AA1855">
        <v>1138914.03</v>
      </c>
      <c r="AB1855" t="s">
        <v>1836</v>
      </c>
      <c r="AC1855">
        <v>0</v>
      </c>
      <c r="AD1855">
        <v>1138914.03</v>
      </c>
      <c r="AE1855">
        <v>0</v>
      </c>
      <c r="AF1855">
        <v>1138914.03</v>
      </c>
      <c r="AG1855" t="s">
        <v>4041</v>
      </c>
    </row>
    <row r="1856" spans="1:33" x14ac:dyDescent="0.25">
      <c r="A1856" t="s">
        <v>4072</v>
      </c>
      <c r="B1856">
        <v>1</v>
      </c>
      <c r="C1856">
        <v>101</v>
      </c>
      <c r="D1856">
        <v>0</v>
      </c>
      <c r="E1856">
        <v>0</v>
      </c>
      <c r="F1856">
        <v>1138914.03</v>
      </c>
      <c r="G1856">
        <v>0</v>
      </c>
      <c r="H1856">
        <v>1138914.03</v>
      </c>
      <c r="I1856">
        <v>0</v>
      </c>
      <c r="J1856" t="s">
        <v>4073</v>
      </c>
      <c r="K1856" t="s">
        <v>1493</v>
      </c>
      <c r="L1856">
        <v>5</v>
      </c>
      <c r="M1856" t="s">
        <v>1833</v>
      </c>
      <c r="N1856" t="s">
        <v>1834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69</v>
      </c>
      <c r="X1856" s="110">
        <v>45181</v>
      </c>
      <c r="Y1856">
        <v>0</v>
      </c>
      <c r="AA1856">
        <v>1138914.03</v>
      </c>
      <c r="AB1856" t="s">
        <v>1836</v>
      </c>
      <c r="AC1856">
        <v>0</v>
      </c>
      <c r="AD1856">
        <v>1138914.03</v>
      </c>
      <c r="AE1856">
        <v>0</v>
      </c>
      <c r="AF1856">
        <v>1138914.03</v>
      </c>
      <c r="AG1856" t="s">
        <v>4041</v>
      </c>
    </row>
    <row r="1857" spans="1:33" x14ac:dyDescent="0.25">
      <c r="A1857" t="s">
        <v>4074</v>
      </c>
      <c r="B1857">
        <v>1</v>
      </c>
      <c r="C1857">
        <v>101</v>
      </c>
      <c r="D1857">
        <v>0</v>
      </c>
      <c r="E1857">
        <v>0</v>
      </c>
      <c r="F1857">
        <v>1138914.03</v>
      </c>
      <c r="G1857">
        <v>0</v>
      </c>
      <c r="H1857">
        <v>1138914.03</v>
      </c>
      <c r="I1857">
        <v>0</v>
      </c>
      <c r="J1857" t="s">
        <v>4075</v>
      </c>
      <c r="K1857" t="s">
        <v>1498</v>
      </c>
      <c r="L1857">
        <v>6</v>
      </c>
      <c r="M1857" t="s">
        <v>1493</v>
      </c>
      <c r="N1857" t="s">
        <v>1834</v>
      </c>
      <c r="P1857">
        <v>500</v>
      </c>
      <c r="Q1857">
        <v>0</v>
      </c>
      <c r="R1857">
        <v>0</v>
      </c>
      <c r="S1857">
        <v>501</v>
      </c>
      <c r="T1857">
        <v>0</v>
      </c>
      <c r="U1857" t="s">
        <v>4040</v>
      </c>
      <c r="V1857" s="110">
        <v>44927</v>
      </c>
      <c r="W1857" s="110">
        <v>45169</v>
      </c>
      <c r="X1857" s="110">
        <v>45181</v>
      </c>
      <c r="Y1857">
        <v>0</v>
      </c>
      <c r="AA1857">
        <v>1138914.03</v>
      </c>
      <c r="AB1857" t="s">
        <v>1836</v>
      </c>
      <c r="AC1857">
        <v>0</v>
      </c>
      <c r="AD1857">
        <v>1138914.03</v>
      </c>
      <c r="AE1857">
        <v>0</v>
      </c>
      <c r="AF1857">
        <v>1138914.03</v>
      </c>
      <c r="AG1857" t="s">
        <v>4041</v>
      </c>
    </row>
    <row r="1858" spans="1:33" x14ac:dyDescent="0.25">
      <c r="A1858" t="s">
        <v>3043</v>
      </c>
      <c r="B1858">
        <v>1</v>
      </c>
      <c r="C1858">
        <v>101</v>
      </c>
      <c r="D1858">
        <v>0</v>
      </c>
      <c r="E1858">
        <v>0</v>
      </c>
      <c r="F1858">
        <v>14468.9</v>
      </c>
      <c r="G1858">
        <v>0</v>
      </c>
      <c r="H1858">
        <v>14468.9</v>
      </c>
      <c r="I1858">
        <v>0</v>
      </c>
      <c r="J1858" t="s">
        <v>3044</v>
      </c>
      <c r="K1858" t="s">
        <v>1493</v>
      </c>
      <c r="L1858">
        <v>2</v>
      </c>
      <c r="M1858" t="s">
        <v>1833</v>
      </c>
      <c r="N1858" t="s">
        <v>1834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927</v>
      </c>
      <c r="W1858" s="110">
        <v>45169</v>
      </c>
      <c r="X1858" s="110">
        <v>45181</v>
      </c>
      <c r="Y1858">
        <v>0</v>
      </c>
      <c r="AA1858">
        <v>14468.9</v>
      </c>
      <c r="AB1858" t="s">
        <v>1836</v>
      </c>
      <c r="AC1858">
        <v>0</v>
      </c>
      <c r="AD1858">
        <v>14468.9</v>
      </c>
      <c r="AE1858">
        <v>0</v>
      </c>
      <c r="AF1858">
        <v>14468.9</v>
      </c>
      <c r="AG1858" t="s">
        <v>4041</v>
      </c>
    </row>
    <row r="1859" spans="1:33" x14ac:dyDescent="0.25">
      <c r="A1859" t="s">
        <v>3052</v>
      </c>
      <c r="B1859">
        <v>1</v>
      </c>
      <c r="C1859">
        <v>101</v>
      </c>
      <c r="D1859">
        <v>0</v>
      </c>
      <c r="E1859">
        <v>0</v>
      </c>
      <c r="F1859">
        <v>14468.9</v>
      </c>
      <c r="G1859">
        <v>0</v>
      </c>
      <c r="H1859">
        <v>14468.9</v>
      </c>
      <c r="I1859">
        <v>0</v>
      </c>
      <c r="J1859" t="s">
        <v>3053</v>
      </c>
      <c r="K1859" t="s">
        <v>1493</v>
      </c>
      <c r="L1859">
        <v>3</v>
      </c>
      <c r="M1859" t="s">
        <v>1833</v>
      </c>
      <c r="N1859" t="s">
        <v>1834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927</v>
      </c>
      <c r="W1859" s="110">
        <v>45169</v>
      </c>
      <c r="X1859" s="110">
        <v>45181</v>
      </c>
      <c r="Y1859">
        <v>0</v>
      </c>
      <c r="AA1859">
        <v>14468.9</v>
      </c>
      <c r="AB1859" t="s">
        <v>1836</v>
      </c>
      <c r="AC1859">
        <v>0</v>
      </c>
      <c r="AD1859">
        <v>14468.9</v>
      </c>
      <c r="AE1859">
        <v>0</v>
      </c>
      <c r="AF1859">
        <v>14468.9</v>
      </c>
      <c r="AG1859" t="s">
        <v>4041</v>
      </c>
    </row>
    <row r="1860" spans="1:33" x14ac:dyDescent="0.25">
      <c r="A1860" t="s">
        <v>3054</v>
      </c>
      <c r="B1860">
        <v>1</v>
      </c>
      <c r="C1860">
        <v>101</v>
      </c>
      <c r="D1860">
        <v>0</v>
      </c>
      <c r="E1860">
        <v>0</v>
      </c>
      <c r="F1860">
        <v>14468.9</v>
      </c>
      <c r="G1860">
        <v>0</v>
      </c>
      <c r="H1860">
        <v>14468.9</v>
      </c>
      <c r="I1860">
        <v>0</v>
      </c>
      <c r="J1860" t="s">
        <v>3055</v>
      </c>
      <c r="K1860" t="s">
        <v>1493</v>
      </c>
      <c r="L1860">
        <v>4</v>
      </c>
      <c r="M1860" t="s">
        <v>1833</v>
      </c>
      <c r="N1860" t="s">
        <v>1834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927</v>
      </c>
      <c r="W1860" s="110">
        <v>45169</v>
      </c>
      <c r="X1860" s="110">
        <v>45181</v>
      </c>
      <c r="Y1860">
        <v>0</v>
      </c>
      <c r="AA1860">
        <v>14468.9</v>
      </c>
      <c r="AB1860" t="s">
        <v>1836</v>
      </c>
      <c r="AC1860">
        <v>0</v>
      </c>
      <c r="AD1860">
        <v>14468.9</v>
      </c>
      <c r="AE1860">
        <v>0</v>
      </c>
      <c r="AF1860">
        <v>14468.9</v>
      </c>
      <c r="AG1860" t="s">
        <v>4041</v>
      </c>
    </row>
    <row r="1861" spans="1:33" x14ac:dyDescent="0.25">
      <c r="A1861" t="s">
        <v>3056</v>
      </c>
      <c r="B1861">
        <v>1</v>
      </c>
      <c r="C1861">
        <v>101</v>
      </c>
      <c r="D1861">
        <v>0</v>
      </c>
      <c r="E1861">
        <v>0</v>
      </c>
      <c r="F1861">
        <v>14468.9</v>
      </c>
      <c r="G1861">
        <v>0</v>
      </c>
      <c r="H1861">
        <v>14468.9</v>
      </c>
      <c r="I1861">
        <v>0</v>
      </c>
      <c r="J1861" t="s">
        <v>3057</v>
      </c>
      <c r="K1861" t="s">
        <v>1498</v>
      </c>
      <c r="L1861">
        <v>5</v>
      </c>
      <c r="M1861" t="s">
        <v>1493</v>
      </c>
      <c r="N1861" t="s">
        <v>1834</v>
      </c>
      <c r="P1861">
        <v>500</v>
      </c>
      <c r="Q1861">
        <v>0</v>
      </c>
      <c r="R1861">
        <v>0</v>
      </c>
      <c r="S1861">
        <v>501</v>
      </c>
      <c r="T1861">
        <v>0</v>
      </c>
      <c r="U1861" t="s">
        <v>4040</v>
      </c>
      <c r="V1861" s="110">
        <v>44927</v>
      </c>
      <c r="W1861" s="110">
        <v>45169</v>
      </c>
      <c r="X1861" s="110">
        <v>45181</v>
      </c>
      <c r="Y1861">
        <v>0</v>
      </c>
      <c r="AA1861">
        <v>14468.9</v>
      </c>
      <c r="AB1861" t="s">
        <v>1836</v>
      </c>
      <c r="AC1861">
        <v>0</v>
      </c>
      <c r="AD1861">
        <v>14468.9</v>
      </c>
      <c r="AE1861">
        <v>0</v>
      </c>
      <c r="AF1861">
        <v>14468.9</v>
      </c>
      <c r="AG1861" t="s">
        <v>4041</v>
      </c>
    </row>
    <row r="1862" spans="1:33" x14ac:dyDescent="0.25">
      <c r="A1862" t="s">
        <v>3072</v>
      </c>
      <c r="B1862">
        <v>1</v>
      </c>
      <c r="C1862">
        <v>101</v>
      </c>
      <c r="D1862">
        <v>0</v>
      </c>
      <c r="E1862">
        <v>0</v>
      </c>
      <c r="F1862">
        <v>12000</v>
      </c>
      <c r="G1862">
        <v>3501872.25</v>
      </c>
      <c r="H1862">
        <v>0</v>
      </c>
      <c r="I1862">
        <v>3489872.25</v>
      </c>
      <c r="J1862" t="s">
        <v>3073</v>
      </c>
      <c r="K1862" t="s">
        <v>1493</v>
      </c>
      <c r="L1862">
        <v>1</v>
      </c>
      <c r="M1862" t="s">
        <v>1833</v>
      </c>
      <c r="N1862" t="s">
        <v>1834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69</v>
      </c>
      <c r="X1862" s="110">
        <v>45181</v>
      </c>
      <c r="Y1862">
        <v>0</v>
      </c>
      <c r="AA1862">
        <v>3489872.25</v>
      </c>
      <c r="AB1862" t="s">
        <v>2121</v>
      </c>
      <c r="AC1862">
        <v>0</v>
      </c>
      <c r="AD1862">
        <v>-12000</v>
      </c>
      <c r="AE1862">
        <v>3501872.25</v>
      </c>
      <c r="AF1862">
        <v>3489872.25</v>
      </c>
      <c r="AG1862" t="s">
        <v>4041</v>
      </c>
    </row>
    <row r="1863" spans="1:33" x14ac:dyDescent="0.25">
      <c r="A1863" t="s">
        <v>3195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1338393.1399999999</v>
      </c>
      <c r="H1863">
        <v>0</v>
      </c>
      <c r="I1863">
        <v>1338393.1399999999</v>
      </c>
      <c r="J1863" t="s">
        <v>3196</v>
      </c>
      <c r="K1863" t="s">
        <v>1493</v>
      </c>
      <c r="L1863">
        <v>2</v>
      </c>
      <c r="M1863" t="s">
        <v>1833</v>
      </c>
      <c r="N1863" t="s">
        <v>1834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69</v>
      </c>
      <c r="X1863" s="110">
        <v>45181</v>
      </c>
      <c r="Y1863">
        <v>0</v>
      </c>
      <c r="AA1863">
        <v>1338393.1399999999</v>
      </c>
      <c r="AB1863" t="s">
        <v>2121</v>
      </c>
      <c r="AC1863">
        <v>0</v>
      </c>
      <c r="AD1863">
        <v>0</v>
      </c>
      <c r="AE1863">
        <v>1338393.1399999999</v>
      </c>
      <c r="AF1863">
        <v>1338393.1399999999</v>
      </c>
      <c r="AG1863" t="s">
        <v>4041</v>
      </c>
    </row>
    <row r="1864" spans="1:33" x14ac:dyDescent="0.25">
      <c r="A1864" t="s">
        <v>407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1338393.1399999999</v>
      </c>
      <c r="H1864">
        <v>0</v>
      </c>
      <c r="I1864">
        <v>1338393.1399999999</v>
      </c>
      <c r="J1864" t="s">
        <v>2982</v>
      </c>
      <c r="K1864" t="s">
        <v>1493</v>
      </c>
      <c r="L1864">
        <v>3</v>
      </c>
      <c r="M1864" t="s">
        <v>1833</v>
      </c>
      <c r="N1864" t="s">
        <v>1834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927</v>
      </c>
      <c r="W1864" s="110">
        <v>45169</v>
      </c>
      <c r="X1864" s="110">
        <v>45181</v>
      </c>
      <c r="Y1864">
        <v>0</v>
      </c>
      <c r="AA1864">
        <v>1338393.1399999999</v>
      </c>
      <c r="AB1864" t="s">
        <v>2121</v>
      </c>
      <c r="AC1864">
        <v>0</v>
      </c>
      <c r="AD1864">
        <v>0</v>
      </c>
      <c r="AE1864">
        <v>1338393.1399999999</v>
      </c>
      <c r="AF1864">
        <v>1338393.1399999999</v>
      </c>
      <c r="AG1864" t="s">
        <v>4041</v>
      </c>
    </row>
    <row r="1865" spans="1:33" x14ac:dyDescent="0.25">
      <c r="A1865" t="s">
        <v>4077</v>
      </c>
      <c r="B1865">
        <v>1</v>
      </c>
      <c r="C1865">
        <v>101</v>
      </c>
      <c r="D1865">
        <v>0</v>
      </c>
      <c r="E1865">
        <v>0</v>
      </c>
      <c r="F1865">
        <v>0</v>
      </c>
      <c r="G1865">
        <v>1302393.1399999999</v>
      </c>
      <c r="H1865">
        <v>0</v>
      </c>
      <c r="I1865">
        <v>1302393.1399999999</v>
      </c>
      <c r="J1865" t="s">
        <v>4078</v>
      </c>
      <c r="K1865" t="s">
        <v>1493</v>
      </c>
      <c r="L1865">
        <v>4</v>
      </c>
      <c r="M1865" t="s">
        <v>1833</v>
      </c>
      <c r="N1865" t="s">
        <v>1834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69</v>
      </c>
      <c r="X1865" s="110">
        <v>45181</v>
      </c>
      <c r="Y1865">
        <v>0</v>
      </c>
      <c r="AA1865">
        <v>1302393.1399999999</v>
      </c>
      <c r="AB1865" t="s">
        <v>2121</v>
      </c>
      <c r="AC1865">
        <v>0</v>
      </c>
      <c r="AD1865">
        <v>0</v>
      </c>
      <c r="AE1865">
        <v>1302393.1399999999</v>
      </c>
      <c r="AF1865">
        <v>1302393.1399999999</v>
      </c>
      <c r="AG1865" t="s">
        <v>4041</v>
      </c>
    </row>
    <row r="1866" spans="1:33" x14ac:dyDescent="0.25">
      <c r="A1866" t="s">
        <v>4079</v>
      </c>
      <c r="B1866">
        <v>1</v>
      </c>
      <c r="C1866">
        <v>101</v>
      </c>
      <c r="D1866">
        <v>0</v>
      </c>
      <c r="E1866">
        <v>0</v>
      </c>
      <c r="F1866">
        <v>0</v>
      </c>
      <c r="G1866">
        <v>1302393.1399999999</v>
      </c>
      <c r="H1866">
        <v>0</v>
      </c>
      <c r="I1866">
        <v>1302393.1399999999</v>
      </c>
      <c r="J1866" t="s">
        <v>4080</v>
      </c>
      <c r="K1866" t="s">
        <v>1493</v>
      </c>
      <c r="L1866">
        <v>5</v>
      </c>
      <c r="M1866" t="s">
        <v>1833</v>
      </c>
      <c r="N1866" t="s">
        <v>1834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69</v>
      </c>
      <c r="X1866" s="110">
        <v>45181</v>
      </c>
      <c r="Y1866">
        <v>0</v>
      </c>
      <c r="AA1866">
        <v>1302393.1399999999</v>
      </c>
      <c r="AB1866" t="s">
        <v>2121</v>
      </c>
      <c r="AC1866">
        <v>0</v>
      </c>
      <c r="AD1866">
        <v>0</v>
      </c>
      <c r="AE1866">
        <v>1302393.1399999999</v>
      </c>
      <c r="AF1866">
        <v>1302393.1399999999</v>
      </c>
      <c r="AG1866" t="s">
        <v>4041</v>
      </c>
    </row>
    <row r="1867" spans="1:33" x14ac:dyDescent="0.25">
      <c r="A1867" t="s">
        <v>4081</v>
      </c>
      <c r="B1867">
        <v>1</v>
      </c>
      <c r="C1867">
        <v>101</v>
      </c>
      <c r="D1867">
        <v>0</v>
      </c>
      <c r="E1867">
        <v>0</v>
      </c>
      <c r="F1867">
        <v>0</v>
      </c>
      <c r="G1867">
        <v>1302393.1399999999</v>
      </c>
      <c r="H1867">
        <v>0</v>
      </c>
      <c r="I1867">
        <v>1302393.1399999999</v>
      </c>
      <c r="J1867" t="s">
        <v>4082</v>
      </c>
      <c r="K1867" t="s">
        <v>1498</v>
      </c>
      <c r="L1867">
        <v>6</v>
      </c>
      <c r="M1867" t="s">
        <v>1493</v>
      </c>
      <c r="N1867" t="s">
        <v>1834</v>
      </c>
      <c r="P1867">
        <v>500</v>
      </c>
      <c r="Q1867">
        <v>0</v>
      </c>
      <c r="R1867">
        <v>0</v>
      </c>
      <c r="S1867">
        <v>500</v>
      </c>
      <c r="T1867">
        <v>0</v>
      </c>
      <c r="U1867" t="s">
        <v>4040</v>
      </c>
      <c r="V1867" s="110">
        <v>44927</v>
      </c>
      <c r="W1867" s="110">
        <v>45169</v>
      </c>
      <c r="X1867" s="110">
        <v>45181</v>
      </c>
      <c r="Y1867">
        <v>0</v>
      </c>
      <c r="AA1867">
        <v>1302393.1399999999</v>
      </c>
      <c r="AB1867" t="s">
        <v>2121</v>
      </c>
      <c r="AC1867">
        <v>0</v>
      </c>
      <c r="AD1867">
        <v>0</v>
      </c>
      <c r="AE1867">
        <v>1302393.1399999999</v>
      </c>
      <c r="AF1867">
        <v>1302393.1399999999</v>
      </c>
      <c r="AG1867" t="s">
        <v>4041</v>
      </c>
    </row>
    <row r="1868" spans="1:33" x14ac:dyDescent="0.25">
      <c r="A1868" t="s">
        <v>35280</v>
      </c>
      <c r="B1868">
        <v>1</v>
      </c>
      <c r="C1868">
        <v>101</v>
      </c>
      <c r="D1868">
        <v>0</v>
      </c>
      <c r="E1868">
        <v>0</v>
      </c>
      <c r="F1868">
        <v>0</v>
      </c>
      <c r="G1868">
        <v>36000</v>
      </c>
      <c r="H1868">
        <v>0</v>
      </c>
      <c r="I1868">
        <v>36000</v>
      </c>
      <c r="J1868" t="s">
        <v>35281</v>
      </c>
      <c r="K1868" t="s">
        <v>1493</v>
      </c>
      <c r="L1868">
        <v>4</v>
      </c>
      <c r="M1868" t="s">
        <v>1833</v>
      </c>
      <c r="N1868" t="s">
        <v>1834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927</v>
      </c>
      <c r="W1868" s="110">
        <v>45169</v>
      </c>
      <c r="X1868" s="110">
        <v>45181</v>
      </c>
      <c r="Y1868">
        <v>0</v>
      </c>
      <c r="AA1868">
        <v>36000</v>
      </c>
      <c r="AB1868" t="s">
        <v>2121</v>
      </c>
      <c r="AC1868">
        <v>0</v>
      </c>
      <c r="AD1868">
        <v>0</v>
      </c>
      <c r="AE1868">
        <v>36000</v>
      </c>
      <c r="AF1868">
        <v>36000</v>
      </c>
      <c r="AG1868" t="s">
        <v>4041</v>
      </c>
    </row>
    <row r="1869" spans="1:33" x14ac:dyDescent="0.25">
      <c r="A1869" t="s">
        <v>35282</v>
      </c>
      <c r="B1869">
        <v>1</v>
      </c>
      <c r="C1869">
        <v>101</v>
      </c>
      <c r="D1869">
        <v>0</v>
      </c>
      <c r="E1869">
        <v>0</v>
      </c>
      <c r="F1869">
        <v>0</v>
      </c>
      <c r="G1869">
        <v>36000</v>
      </c>
      <c r="H1869">
        <v>0</v>
      </c>
      <c r="I1869">
        <v>36000</v>
      </c>
      <c r="J1869" t="s">
        <v>35283</v>
      </c>
      <c r="K1869" t="s">
        <v>1493</v>
      </c>
      <c r="L1869">
        <v>5</v>
      </c>
      <c r="M1869" t="s">
        <v>1833</v>
      </c>
      <c r="N1869" t="s">
        <v>1834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69</v>
      </c>
      <c r="X1869" s="110">
        <v>45181</v>
      </c>
      <c r="Y1869">
        <v>0</v>
      </c>
      <c r="AA1869">
        <v>36000</v>
      </c>
      <c r="AB1869" t="s">
        <v>2121</v>
      </c>
      <c r="AC1869">
        <v>0</v>
      </c>
      <c r="AD1869">
        <v>0</v>
      </c>
      <c r="AE1869">
        <v>36000</v>
      </c>
      <c r="AF1869">
        <v>36000</v>
      </c>
      <c r="AG1869" t="s">
        <v>4041</v>
      </c>
    </row>
    <row r="1870" spans="1:33" x14ac:dyDescent="0.25">
      <c r="A1870" t="s">
        <v>35284</v>
      </c>
      <c r="B1870">
        <v>1</v>
      </c>
      <c r="C1870">
        <v>101</v>
      </c>
      <c r="D1870">
        <v>0</v>
      </c>
      <c r="E1870">
        <v>0</v>
      </c>
      <c r="F1870">
        <v>0</v>
      </c>
      <c r="G1870">
        <v>36000</v>
      </c>
      <c r="H1870">
        <v>0</v>
      </c>
      <c r="I1870">
        <v>36000</v>
      </c>
      <c r="J1870" t="s">
        <v>35285</v>
      </c>
      <c r="K1870" t="s">
        <v>1493</v>
      </c>
      <c r="L1870">
        <v>6</v>
      </c>
      <c r="M1870" t="s">
        <v>1833</v>
      </c>
      <c r="N1870" t="s">
        <v>1834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69</v>
      </c>
      <c r="X1870" s="110">
        <v>45181</v>
      </c>
      <c r="Y1870">
        <v>0</v>
      </c>
      <c r="AA1870">
        <v>36000</v>
      </c>
      <c r="AB1870" t="s">
        <v>2121</v>
      </c>
      <c r="AC1870">
        <v>0</v>
      </c>
      <c r="AD1870">
        <v>0</v>
      </c>
      <c r="AE1870">
        <v>36000</v>
      </c>
      <c r="AF1870">
        <v>36000</v>
      </c>
      <c r="AG1870" t="s">
        <v>4041</v>
      </c>
    </row>
    <row r="1871" spans="1:33" x14ac:dyDescent="0.25">
      <c r="A1871" t="s">
        <v>45517</v>
      </c>
      <c r="B1871">
        <v>1</v>
      </c>
      <c r="C1871">
        <v>101</v>
      </c>
      <c r="D1871">
        <v>0</v>
      </c>
      <c r="E1871">
        <v>0</v>
      </c>
      <c r="F1871">
        <v>0</v>
      </c>
      <c r="G1871">
        <v>36000</v>
      </c>
      <c r="H1871">
        <v>0</v>
      </c>
      <c r="I1871">
        <v>36000</v>
      </c>
      <c r="J1871" t="s">
        <v>45518</v>
      </c>
      <c r="K1871" t="s">
        <v>1498</v>
      </c>
      <c r="L1871">
        <v>7</v>
      </c>
      <c r="M1871" t="s">
        <v>1493</v>
      </c>
      <c r="N1871" t="s">
        <v>1834</v>
      </c>
      <c r="P1871">
        <v>500</v>
      </c>
      <c r="Q1871">
        <v>0</v>
      </c>
      <c r="R1871">
        <v>0</v>
      </c>
      <c r="S1871">
        <v>501</v>
      </c>
      <c r="T1871">
        <v>0</v>
      </c>
      <c r="U1871" t="s">
        <v>4040</v>
      </c>
      <c r="V1871" s="110">
        <v>44927</v>
      </c>
      <c r="W1871" s="110">
        <v>45169</v>
      </c>
      <c r="X1871" s="110">
        <v>45181</v>
      </c>
      <c r="Y1871">
        <v>0</v>
      </c>
      <c r="AA1871">
        <v>36000</v>
      </c>
      <c r="AB1871" t="s">
        <v>2121</v>
      </c>
      <c r="AC1871">
        <v>0</v>
      </c>
      <c r="AD1871">
        <v>0</v>
      </c>
      <c r="AE1871">
        <v>36000</v>
      </c>
      <c r="AF1871">
        <v>36000</v>
      </c>
      <c r="AG1871" t="s">
        <v>4041</v>
      </c>
    </row>
    <row r="1872" spans="1:33" x14ac:dyDescent="0.25">
      <c r="A1872" t="s">
        <v>3256</v>
      </c>
      <c r="B1872">
        <v>1</v>
      </c>
      <c r="C1872">
        <v>101</v>
      </c>
      <c r="D1872">
        <v>0</v>
      </c>
      <c r="E1872">
        <v>0</v>
      </c>
      <c r="F1872">
        <v>12000</v>
      </c>
      <c r="G1872">
        <v>2163479.11</v>
      </c>
      <c r="H1872">
        <v>0</v>
      </c>
      <c r="I1872">
        <v>2151479.11</v>
      </c>
      <c r="J1872" t="s">
        <v>3257</v>
      </c>
      <c r="K1872" t="s">
        <v>1493</v>
      </c>
      <c r="L1872">
        <v>2</v>
      </c>
      <c r="M1872" t="s">
        <v>1833</v>
      </c>
      <c r="N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69</v>
      </c>
      <c r="X1872" s="110">
        <v>45181</v>
      </c>
      <c r="Y1872">
        <v>0</v>
      </c>
      <c r="AA1872">
        <v>2151479.11</v>
      </c>
      <c r="AB1872" t="s">
        <v>2121</v>
      </c>
      <c r="AC1872">
        <v>0</v>
      </c>
      <c r="AD1872">
        <v>-12000</v>
      </c>
      <c r="AE1872">
        <v>2163479.11</v>
      </c>
      <c r="AF1872">
        <v>2151479.11</v>
      </c>
      <c r="AG1872" t="s">
        <v>4041</v>
      </c>
    </row>
    <row r="1873" spans="1:33" x14ac:dyDescent="0.25">
      <c r="A1873" t="s">
        <v>3258</v>
      </c>
      <c r="B1873">
        <v>1</v>
      </c>
      <c r="C1873">
        <v>101</v>
      </c>
      <c r="D1873">
        <v>0</v>
      </c>
      <c r="E1873">
        <v>0</v>
      </c>
      <c r="F1873">
        <v>12000</v>
      </c>
      <c r="G1873">
        <v>2163479.11</v>
      </c>
      <c r="H1873">
        <v>0</v>
      </c>
      <c r="I1873">
        <v>2151479.11</v>
      </c>
      <c r="J1873" t="s">
        <v>3259</v>
      </c>
      <c r="K1873" t="s">
        <v>1493</v>
      </c>
      <c r="L1873">
        <v>3</v>
      </c>
      <c r="M1873" t="s">
        <v>1833</v>
      </c>
      <c r="N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69</v>
      </c>
      <c r="X1873" s="110">
        <v>45181</v>
      </c>
      <c r="Y1873">
        <v>0</v>
      </c>
      <c r="AA1873">
        <v>2151479.11</v>
      </c>
      <c r="AB1873" t="s">
        <v>2121</v>
      </c>
      <c r="AC1873">
        <v>0</v>
      </c>
      <c r="AD1873">
        <v>-12000</v>
      </c>
      <c r="AE1873">
        <v>2163479.11</v>
      </c>
      <c r="AF1873">
        <v>2151479.11</v>
      </c>
      <c r="AG1873" t="s">
        <v>4041</v>
      </c>
    </row>
    <row r="1874" spans="1:33" x14ac:dyDescent="0.25">
      <c r="A1874" t="s">
        <v>3266</v>
      </c>
      <c r="B1874">
        <v>1</v>
      </c>
      <c r="C1874">
        <v>101</v>
      </c>
      <c r="D1874">
        <v>0</v>
      </c>
      <c r="E1874">
        <v>0</v>
      </c>
      <c r="F1874">
        <v>12000</v>
      </c>
      <c r="G1874">
        <v>2163479.11</v>
      </c>
      <c r="H1874">
        <v>0</v>
      </c>
      <c r="I1874">
        <v>2151479.11</v>
      </c>
      <c r="J1874" t="s">
        <v>3267</v>
      </c>
      <c r="K1874" t="s">
        <v>1493</v>
      </c>
      <c r="L1874">
        <v>4</v>
      </c>
      <c r="M1874" t="s">
        <v>1833</v>
      </c>
      <c r="N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69</v>
      </c>
      <c r="X1874" s="110">
        <v>45181</v>
      </c>
      <c r="Y1874">
        <v>0</v>
      </c>
      <c r="AA1874">
        <v>2151479.11</v>
      </c>
      <c r="AB1874" t="s">
        <v>2121</v>
      </c>
      <c r="AC1874">
        <v>0</v>
      </c>
      <c r="AD1874">
        <v>-12000</v>
      </c>
      <c r="AE1874">
        <v>2163479.11</v>
      </c>
      <c r="AF1874">
        <v>2151479.11</v>
      </c>
      <c r="AG1874" t="s">
        <v>4041</v>
      </c>
    </row>
    <row r="1875" spans="1:33" x14ac:dyDescent="0.25">
      <c r="A1875" t="s">
        <v>3273</v>
      </c>
      <c r="B1875">
        <v>1</v>
      </c>
      <c r="C1875">
        <v>101</v>
      </c>
      <c r="D1875">
        <v>0</v>
      </c>
      <c r="E1875">
        <v>0</v>
      </c>
      <c r="F1875">
        <v>12000</v>
      </c>
      <c r="G1875">
        <v>2163479.11</v>
      </c>
      <c r="H1875">
        <v>0</v>
      </c>
      <c r="I1875">
        <v>2151479.11</v>
      </c>
      <c r="J1875" t="s">
        <v>3274</v>
      </c>
      <c r="K1875" t="s">
        <v>1493</v>
      </c>
      <c r="L1875">
        <v>5</v>
      </c>
      <c r="M1875" t="s">
        <v>1833</v>
      </c>
      <c r="N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927</v>
      </c>
      <c r="W1875" s="110">
        <v>45169</v>
      </c>
      <c r="X1875" s="110">
        <v>45181</v>
      </c>
      <c r="Y1875">
        <v>0</v>
      </c>
      <c r="AA1875">
        <v>2151479.11</v>
      </c>
      <c r="AB1875" t="s">
        <v>2121</v>
      </c>
      <c r="AC1875">
        <v>0</v>
      </c>
      <c r="AD1875">
        <v>-12000</v>
      </c>
      <c r="AE1875">
        <v>2163479.11</v>
      </c>
      <c r="AF1875">
        <v>2151479.11</v>
      </c>
      <c r="AG1875" t="s">
        <v>4041</v>
      </c>
    </row>
    <row r="1876" spans="1:33" x14ac:dyDescent="0.25">
      <c r="A1876" t="s">
        <v>4083</v>
      </c>
      <c r="B1876">
        <v>1</v>
      </c>
      <c r="C1876">
        <v>101</v>
      </c>
      <c r="D1876">
        <v>0</v>
      </c>
      <c r="E1876">
        <v>0</v>
      </c>
      <c r="F1876">
        <v>12000</v>
      </c>
      <c r="G1876">
        <v>2163479.11</v>
      </c>
      <c r="H1876">
        <v>0</v>
      </c>
      <c r="I1876">
        <v>2151479.11</v>
      </c>
      <c r="J1876" t="s">
        <v>4084</v>
      </c>
      <c r="K1876" t="s">
        <v>1498</v>
      </c>
      <c r="L1876">
        <v>6</v>
      </c>
      <c r="M1876" t="s">
        <v>1493</v>
      </c>
      <c r="N1876" t="s">
        <v>1834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69</v>
      </c>
      <c r="X1876" s="110">
        <v>45181</v>
      </c>
      <c r="Y1876">
        <v>0</v>
      </c>
      <c r="AA1876">
        <v>2151479.11</v>
      </c>
      <c r="AB1876" t="s">
        <v>2121</v>
      </c>
      <c r="AC1876">
        <v>0</v>
      </c>
      <c r="AD1876">
        <v>-12000</v>
      </c>
      <c r="AE1876">
        <v>2163479.11</v>
      </c>
      <c r="AF1876">
        <v>2151479.11</v>
      </c>
      <c r="AG1876" t="s">
        <v>4041</v>
      </c>
    </row>
    <row r="1877" spans="1:33" x14ac:dyDescent="0.25">
      <c r="A1877" t="s">
        <v>3276</v>
      </c>
      <c r="B1877">
        <v>1</v>
      </c>
      <c r="C1877">
        <v>101</v>
      </c>
      <c r="D1877">
        <v>11384.9</v>
      </c>
      <c r="E1877">
        <v>0</v>
      </c>
      <c r="F1877">
        <v>2927197.03</v>
      </c>
      <c r="G1877">
        <v>71969.83</v>
      </c>
      <c r="H1877">
        <v>2866612.1</v>
      </c>
      <c r="I1877">
        <v>0</v>
      </c>
      <c r="J1877" t="s">
        <v>3277</v>
      </c>
      <c r="K1877" t="s">
        <v>1493</v>
      </c>
      <c r="L1877">
        <v>1</v>
      </c>
      <c r="M1877" t="s">
        <v>1833</v>
      </c>
      <c r="N1877" t="s">
        <v>3278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69</v>
      </c>
      <c r="X1877" s="110">
        <v>45181</v>
      </c>
      <c r="Y1877">
        <v>11384.9</v>
      </c>
      <c r="Z1877" t="s">
        <v>1836</v>
      </c>
      <c r="AA1877">
        <v>2866612.1</v>
      </c>
      <c r="AB1877" t="s">
        <v>1836</v>
      </c>
      <c r="AC1877">
        <v>11384.9</v>
      </c>
      <c r="AD1877">
        <v>2927197.03</v>
      </c>
      <c r="AE1877">
        <v>-71969.83</v>
      </c>
      <c r="AF1877">
        <v>2866612.1</v>
      </c>
      <c r="AG1877" t="s">
        <v>4041</v>
      </c>
    </row>
    <row r="1878" spans="1:33" x14ac:dyDescent="0.25">
      <c r="A1878" t="s">
        <v>3279</v>
      </c>
      <c r="B1878">
        <v>1</v>
      </c>
      <c r="C1878">
        <v>101</v>
      </c>
      <c r="D1878">
        <v>0</v>
      </c>
      <c r="E1878">
        <v>0</v>
      </c>
      <c r="F1878">
        <v>2915812.13</v>
      </c>
      <c r="G1878">
        <v>60584.93</v>
      </c>
      <c r="H1878">
        <v>2855227.2</v>
      </c>
      <c r="I1878">
        <v>0</v>
      </c>
      <c r="J1878" t="s">
        <v>3280</v>
      </c>
      <c r="K1878" t="s">
        <v>1493</v>
      </c>
      <c r="L1878">
        <v>2</v>
      </c>
      <c r="M1878" t="s">
        <v>1833</v>
      </c>
      <c r="N1878" t="s">
        <v>3278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69</v>
      </c>
      <c r="X1878" s="110">
        <v>45181</v>
      </c>
      <c r="Y1878">
        <v>0</v>
      </c>
      <c r="AA1878">
        <v>2855227.2</v>
      </c>
      <c r="AB1878" t="s">
        <v>1836</v>
      </c>
      <c r="AC1878">
        <v>0</v>
      </c>
      <c r="AD1878">
        <v>2915812.13</v>
      </c>
      <c r="AE1878">
        <v>-60584.93</v>
      </c>
      <c r="AF1878">
        <v>2855227.2</v>
      </c>
      <c r="AG1878" t="s">
        <v>4041</v>
      </c>
    </row>
    <row r="1879" spans="1:33" x14ac:dyDescent="0.25">
      <c r="A1879" t="s">
        <v>3297</v>
      </c>
      <c r="B1879">
        <v>1</v>
      </c>
      <c r="C1879">
        <v>101</v>
      </c>
      <c r="D1879">
        <v>0</v>
      </c>
      <c r="E1879">
        <v>0</v>
      </c>
      <c r="F1879">
        <v>2915812.13</v>
      </c>
      <c r="G1879">
        <v>60584.93</v>
      </c>
      <c r="H1879">
        <v>2855227.2</v>
      </c>
      <c r="I1879">
        <v>0</v>
      </c>
      <c r="J1879" t="s">
        <v>3298</v>
      </c>
      <c r="K1879" t="s">
        <v>1493</v>
      </c>
      <c r="L1879">
        <v>3</v>
      </c>
      <c r="M1879" t="s">
        <v>1833</v>
      </c>
      <c r="N1879" t="s">
        <v>3278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69</v>
      </c>
      <c r="X1879" s="110">
        <v>45181</v>
      </c>
      <c r="Y1879">
        <v>0</v>
      </c>
      <c r="AA1879">
        <v>2855227.2</v>
      </c>
      <c r="AB1879" t="s">
        <v>1836</v>
      </c>
      <c r="AC1879">
        <v>0</v>
      </c>
      <c r="AD1879">
        <v>2915812.13</v>
      </c>
      <c r="AE1879">
        <v>-60584.93</v>
      </c>
      <c r="AF1879">
        <v>2855227.2</v>
      </c>
      <c r="AG1879" t="s">
        <v>4041</v>
      </c>
    </row>
    <row r="1880" spans="1:33" x14ac:dyDescent="0.25">
      <c r="A1880" t="s">
        <v>3299</v>
      </c>
      <c r="B1880">
        <v>1</v>
      </c>
      <c r="C1880">
        <v>101</v>
      </c>
      <c r="D1880">
        <v>0</v>
      </c>
      <c r="E1880">
        <v>0</v>
      </c>
      <c r="F1880">
        <v>2040000</v>
      </c>
      <c r="G1880">
        <v>52000</v>
      </c>
      <c r="H1880">
        <v>1988000</v>
      </c>
      <c r="I1880">
        <v>0</v>
      </c>
      <c r="J1880" t="s">
        <v>3300</v>
      </c>
      <c r="K1880" t="s">
        <v>1493</v>
      </c>
      <c r="L1880">
        <v>4</v>
      </c>
      <c r="M1880" t="s">
        <v>1833</v>
      </c>
      <c r="N1880" t="s">
        <v>3278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69</v>
      </c>
      <c r="X1880" s="110">
        <v>45181</v>
      </c>
      <c r="Y1880">
        <v>0</v>
      </c>
      <c r="AA1880">
        <v>1988000</v>
      </c>
      <c r="AB1880" t="s">
        <v>1836</v>
      </c>
      <c r="AC1880">
        <v>0</v>
      </c>
      <c r="AD1880">
        <v>2040000</v>
      </c>
      <c r="AE1880">
        <v>-52000</v>
      </c>
      <c r="AF1880">
        <v>1988000</v>
      </c>
      <c r="AG1880" t="s">
        <v>4041</v>
      </c>
    </row>
    <row r="1881" spans="1:33" x14ac:dyDescent="0.25">
      <c r="A1881" t="s">
        <v>3301</v>
      </c>
      <c r="B1881">
        <v>1</v>
      </c>
      <c r="C1881">
        <v>101</v>
      </c>
      <c r="D1881">
        <v>0</v>
      </c>
      <c r="E1881">
        <v>0</v>
      </c>
      <c r="F1881">
        <v>2000000</v>
      </c>
      <c r="G1881">
        <v>0</v>
      </c>
      <c r="H1881">
        <v>2000000</v>
      </c>
      <c r="I1881">
        <v>0</v>
      </c>
      <c r="J1881" t="s">
        <v>3302</v>
      </c>
      <c r="K1881" t="s">
        <v>1493</v>
      </c>
      <c r="L1881">
        <v>5</v>
      </c>
      <c r="M1881" t="s">
        <v>1833</v>
      </c>
      <c r="N1881" t="s">
        <v>3278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927</v>
      </c>
      <c r="W1881" s="110">
        <v>45169</v>
      </c>
      <c r="X1881" s="110">
        <v>45181</v>
      </c>
      <c r="Y1881">
        <v>0</v>
      </c>
      <c r="AA1881">
        <v>2000000</v>
      </c>
      <c r="AB1881" t="s">
        <v>1836</v>
      </c>
      <c r="AC1881">
        <v>0</v>
      </c>
      <c r="AD1881">
        <v>2000000</v>
      </c>
      <c r="AE1881">
        <v>0</v>
      </c>
      <c r="AF1881">
        <v>2000000</v>
      </c>
      <c r="AG1881" t="s">
        <v>4041</v>
      </c>
    </row>
    <row r="1882" spans="1:33" x14ac:dyDescent="0.25">
      <c r="A1882" t="s">
        <v>3303</v>
      </c>
      <c r="B1882">
        <v>1</v>
      </c>
      <c r="C1882">
        <v>101</v>
      </c>
      <c r="D1882">
        <v>0</v>
      </c>
      <c r="E1882">
        <v>0</v>
      </c>
      <c r="F1882">
        <v>2000000</v>
      </c>
      <c r="G1882">
        <v>0</v>
      </c>
      <c r="H1882">
        <v>2000000</v>
      </c>
      <c r="I1882">
        <v>0</v>
      </c>
      <c r="J1882" t="s">
        <v>3304</v>
      </c>
      <c r="K1882" t="s">
        <v>1498</v>
      </c>
      <c r="L1882">
        <v>6</v>
      </c>
      <c r="M1882" t="s">
        <v>1493</v>
      </c>
      <c r="N1882" t="s">
        <v>3278</v>
      </c>
      <c r="P1882">
        <v>500</v>
      </c>
      <c r="Q1882">
        <v>0</v>
      </c>
      <c r="R1882">
        <v>0</v>
      </c>
      <c r="S1882">
        <v>501</v>
      </c>
      <c r="T1882">
        <v>0</v>
      </c>
      <c r="U1882" t="s">
        <v>4040</v>
      </c>
      <c r="V1882" s="110">
        <v>44927</v>
      </c>
      <c r="W1882" s="110">
        <v>45169</v>
      </c>
      <c r="X1882" s="110">
        <v>45181</v>
      </c>
      <c r="Y1882">
        <v>0</v>
      </c>
      <c r="AA1882">
        <v>2000000</v>
      </c>
      <c r="AB1882" t="s">
        <v>1836</v>
      </c>
      <c r="AC1882">
        <v>0</v>
      </c>
      <c r="AD1882">
        <v>2000000</v>
      </c>
      <c r="AE1882">
        <v>0</v>
      </c>
      <c r="AF1882">
        <v>2000000</v>
      </c>
      <c r="AG1882" t="s">
        <v>4041</v>
      </c>
    </row>
    <row r="1883" spans="1:33" x14ac:dyDescent="0.25">
      <c r="A1883" t="s">
        <v>3305</v>
      </c>
      <c r="B1883">
        <v>1</v>
      </c>
      <c r="C1883">
        <v>101</v>
      </c>
      <c r="D1883">
        <v>0</v>
      </c>
      <c r="E1883">
        <v>0</v>
      </c>
      <c r="F1883">
        <v>20000</v>
      </c>
      <c r="G1883">
        <v>0</v>
      </c>
      <c r="H1883">
        <v>20000</v>
      </c>
      <c r="I1883">
        <v>0</v>
      </c>
      <c r="J1883" t="s">
        <v>3306</v>
      </c>
      <c r="K1883" t="s">
        <v>1493</v>
      </c>
      <c r="L1883">
        <v>5</v>
      </c>
      <c r="M1883" t="s">
        <v>1833</v>
      </c>
      <c r="N1883" t="s">
        <v>3278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927</v>
      </c>
      <c r="W1883" s="110">
        <v>45169</v>
      </c>
      <c r="X1883" s="110">
        <v>45181</v>
      </c>
      <c r="Y1883">
        <v>0</v>
      </c>
      <c r="AA1883">
        <v>20000</v>
      </c>
      <c r="AB1883" t="s">
        <v>1836</v>
      </c>
      <c r="AC1883">
        <v>0</v>
      </c>
      <c r="AD1883">
        <v>20000</v>
      </c>
      <c r="AE1883">
        <v>0</v>
      </c>
      <c r="AF1883">
        <v>20000</v>
      </c>
      <c r="AG1883" t="s">
        <v>4041</v>
      </c>
    </row>
    <row r="1884" spans="1:33" x14ac:dyDescent="0.25">
      <c r="A1884" t="s">
        <v>3307</v>
      </c>
      <c r="B1884">
        <v>1</v>
      </c>
      <c r="C1884">
        <v>101</v>
      </c>
      <c r="D1884">
        <v>0</v>
      </c>
      <c r="E1884">
        <v>0</v>
      </c>
      <c r="F1884">
        <v>20000</v>
      </c>
      <c r="G1884">
        <v>0</v>
      </c>
      <c r="H1884">
        <v>20000</v>
      </c>
      <c r="I1884">
        <v>0</v>
      </c>
      <c r="J1884" t="s">
        <v>3308</v>
      </c>
      <c r="K1884" t="s">
        <v>1498</v>
      </c>
      <c r="L1884">
        <v>6</v>
      </c>
      <c r="M1884" t="s">
        <v>1493</v>
      </c>
      <c r="N1884" t="s">
        <v>3278</v>
      </c>
      <c r="P1884">
        <v>500</v>
      </c>
      <c r="Q1884">
        <v>0</v>
      </c>
      <c r="R1884">
        <v>0</v>
      </c>
      <c r="S1884">
        <v>501</v>
      </c>
      <c r="T1884">
        <v>0</v>
      </c>
      <c r="U1884" t="s">
        <v>4040</v>
      </c>
      <c r="V1884" s="110">
        <v>44927</v>
      </c>
      <c r="W1884" s="110">
        <v>45169</v>
      </c>
      <c r="X1884" s="110">
        <v>45181</v>
      </c>
      <c r="Y1884">
        <v>0</v>
      </c>
      <c r="AA1884">
        <v>20000</v>
      </c>
      <c r="AB1884" t="s">
        <v>1836</v>
      </c>
      <c r="AC1884">
        <v>0</v>
      </c>
      <c r="AD1884">
        <v>20000</v>
      </c>
      <c r="AE1884">
        <v>0</v>
      </c>
      <c r="AF1884">
        <v>20000</v>
      </c>
      <c r="AG1884" t="s">
        <v>4041</v>
      </c>
    </row>
    <row r="1885" spans="1:33" x14ac:dyDescent="0.25">
      <c r="A1885" t="s">
        <v>3313</v>
      </c>
      <c r="B1885">
        <v>1</v>
      </c>
      <c r="C1885">
        <v>101</v>
      </c>
      <c r="D1885">
        <v>0</v>
      </c>
      <c r="E1885">
        <v>0</v>
      </c>
      <c r="F1885">
        <v>20000</v>
      </c>
      <c r="G1885">
        <v>20000</v>
      </c>
      <c r="H1885">
        <v>0</v>
      </c>
      <c r="I1885">
        <v>0</v>
      </c>
      <c r="J1885" t="s">
        <v>3314</v>
      </c>
      <c r="K1885" t="s">
        <v>1493</v>
      </c>
      <c r="L1885">
        <v>5</v>
      </c>
      <c r="M1885" t="s">
        <v>1833</v>
      </c>
      <c r="N1885" t="s">
        <v>3278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69</v>
      </c>
      <c r="X1885" s="110">
        <v>45181</v>
      </c>
      <c r="Y1885">
        <v>0</v>
      </c>
      <c r="AA1885">
        <v>0</v>
      </c>
      <c r="AC1885">
        <v>0</v>
      </c>
      <c r="AD1885">
        <v>20000</v>
      </c>
      <c r="AE1885">
        <v>-20000</v>
      </c>
      <c r="AF1885">
        <v>0</v>
      </c>
      <c r="AG1885" t="s">
        <v>4041</v>
      </c>
    </row>
    <row r="1886" spans="1:33" x14ac:dyDescent="0.25">
      <c r="A1886" t="s">
        <v>3319</v>
      </c>
      <c r="B1886">
        <v>1</v>
      </c>
      <c r="C1886">
        <v>101</v>
      </c>
      <c r="D1886">
        <v>0</v>
      </c>
      <c r="E1886">
        <v>0</v>
      </c>
      <c r="F1886">
        <v>20000</v>
      </c>
      <c r="G1886">
        <v>0</v>
      </c>
      <c r="H1886">
        <v>20000</v>
      </c>
      <c r="I1886">
        <v>0</v>
      </c>
      <c r="J1886" t="s">
        <v>3320</v>
      </c>
      <c r="K1886" t="s">
        <v>1498</v>
      </c>
      <c r="L1886">
        <v>6</v>
      </c>
      <c r="M1886" t="s">
        <v>1493</v>
      </c>
      <c r="N1886" t="s">
        <v>3278</v>
      </c>
      <c r="P1886">
        <v>500</v>
      </c>
      <c r="Q1886">
        <v>0</v>
      </c>
      <c r="R1886">
        <v>0</v>
      </c>
      <c r="S1886">
        <v>501</v>
      </c>
      <c r="T1886">
        <v>0</v>
      </c>
      <c r="U1886" t="s">
        <v>4040</v>
      </c>
      <c r="V1886" s="110">
        <v>44927</v>
      </c>
      <c r="W1886" s="110">
        <v>45169</v>
      </c>
      <c r="X1886" s="110">
        <v>45181</v>
      </c>
      <c r="Y1886">
        <v>0</v>
      </c>
      <c r="AA1886">
        <v>20000</v>
      </c>
      <c r="AB1886" t="s">
        <v>1836</v>
      </c>
      <c r="AC1886">
        <v>0</v>
      </c>
      <c r="AD1886">
        <v>20000</v>
      </c>
      <c r="AE1886">
        <v>0</v>
      </c>
      <c r="AF1886">
        <v>20000</v>
      </c>
      <c r="AG1886" t="s">
        <v>4041</v>
      </c>
    </row>
    <row r="1887" spans="1:33" x14ac:dyDescent="0.25">
      <c r="A1887" t="s">
        <v>3323</v>
      </c>
      <c r="B1887">
        <v>1</v>
      </c>
      <c r="C1887">
        <v>101</v>
      </c>
      <c r="D1887">
        <v>0</v>
      </c>
      <c r="E1887">
        <v>0</v>
      </c>
      <c r="F1887">
        <v>0</v>
      </c>
      <c r="G1887">
        <v>20000</v>
      </c>
      <c r="H1887">
        <v>0</v>
      </c>
      <c r="I1887">
        <v>20000</v>
      </c>
      <c r="J1887" t="s">
        <v>3324</v>
      </c>
      <c r="K1887" t="s">
        <v>1498</v>
      </c>
      <c r="L1887">
        <v>6</v>
      </c>
      <c r="M1887" t="s">
        <v>1493</v>
      </c>
      <c r="N1887" t="s">
        <v>3278</v>
      </c>
      <c r="P1887">
        <v>500</v>
      </c>
      <c r="Q1887">
        <v>0</v>
      </c>
      <c r="R1887">
        <v>0</v>
      </c>
      <c r="S1887">
        <v>501</v>
      </c>
      <c r="T1887">
        <v>0</v>
      </c>
      <c r="U1887" t="s">
        <v>4040</v>
      </c>
      <c r="V1887" s="110">
        <v>44927</v>
      </c>
      <c r="W1887" s="110">
        <v>45169</v>
      </c>
      <c r="X1887" s="110">
        <v>45181</v>
      </c>
      <c r="Y1887">
        <v>0</v>
      </c>
      <c r="AA1887">
        <v>20000</v>
      </c>
      <c r="AB1887" t="s">
        <v>2121</v>
      </c>
      <c r="AC1887">
        <v>0</v>
      </c>
      <c r="AD1887">
        <v>0</v>
      </c>
      <c r="AE1887">
        <v>-20000</v>
      </c>
      <c r="AF1887">
        <v>-20000</v>
      </c>
      <c r="AG1887" t="s">
        <v>4041</v>
      </c>
    </row>
    <row r="1888" spans="1:33" x14ac:dyDescent="0.25">
      <c r="A1888" t="s">
        <v>3325</v>
      </c>
      <c r="B1888">
        <v>1</v>
      </c>
      <c r="C1888">
        <v>101</v>
      </c>
      <c r="D1888">
        <v>0</v>
      </c>
      <c r="E1888">
        <v>0</v>
      </c>
      <c r="F1888">
        <v>0</v>
      </c>
      <c r="G1888">
        <v>32000</v>
      </c>
      <c r="H1888">
        <v>0</v>
      </c>
      <c r="I1888">
        <v>32000</v>
      </c>
      <c r="J1888" t="s">
        <v>3326</v>
      </c>
      <c r="K1888" t="s">
        <v>1493</v>
      </c>
      <c r="L1888">
        <v>5</v>
      </c>
      <c r="M1888" t="s">
        <v>1833</v>
      </c>
      <c r="N1888" t="s">
        <v>3278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927</v>
      </c>
      <c r="W1888" s="110">
        <v>45169</v>
      </c>
      <c r="X1888" s="110">
        <v>45181</v>
      </c>
      <c r="Y1888">
        <v>0</v>
      </c>
      <c r="AA1888">
        <v>32000</v>
      </c>
      <c r="AB1888" t="s">
        <v>2121</v>
      </c>
      <c r="AC1888">
        <v>0</v>
      </c>
      <c r="AD1888">
        <v>0</v>
      </c>
      <c r="AE1888">
        <v>-32000</v>
      </c>
      <c r="AF1888">
        <v>-32000</v>
      </c>
      <c r="AG1888" t="s">
        <v>4041</v>
      </c>
    </row>
    <row r="1889" spans="1:33" x14ac:dyDescent="0.25">
      <c r="A1889" t="s">
        <v>3327</v>
      </c>
      <c r="B1889">
        <v>1</v>
      </c>
      <c r="C1889">
        <v>101</v>
      </c>
      <c r="D1889">
        <v>0</v>
      </c>
      <c r="E1889">
        <v>0</v>
      </c>
      <c r="F1889">
        <v>0</v>
      </c>
      <c r="G1889">
        <v>32000</v>
      </c>
      <c r="H1889">
        <v>0</v>
      </c>
      <c r="I1889">
        <v>32000</v>
      </c>
      <c r="J1889" t="s">
        <v>3328</v>
      </c>
      <c r="K1889" t="s">
        <v>1498</v>
      </c>
      <c r="L1889">
        <v>6</v>
      </c>
      <c r="M1889" t="s">
        <v>1493</v>
      </c>
      <c r="N1889" t="s">
        <v>3278</v>
      </c>
      <c r="P1889">
        <v>500</v>
      </c>
      <c r="Q1889">
        <v>0</v>
      </c>
      <c r="R1889">
        <v>0</v>
      </c>
      <c r="S1889">
        <v>501</v>
      </c>
      <c r="T1889">
        <v>0</v>
      </c>
      <c r="U1889" t="s">
        <v>4040</v>
      </c>
      <c r="V1889" s="110">
        <v>44927</v>
      </c>
      <c r="W1889" s="110">
        <v>45169</v>
      </c>
      <c r="X1889" s="110">
        <v>45181</v>
      </c>
      <c r="Y1889">
        <v>0</v>
      </c>
      <c r="AA1889">
        <v>32000</v>
      </c>
      <c r="AB1889" t="s">
        <v>2121</v>
      </c>
      <c r="AC1889">
        <v>0</v>
      </c>
      <c r="AD1889">
        <v>0</v>
      </c>
      <c r="AE1889">
        <v>-32000</v>
      </c>
      <c r="AF1889">
        <v>-32000</v>
      </c>
      <c r="AG1889" t="s">
        <v>4041</v>
      </c>
    </row>
    <row r="1890" spans="1:33" x14ac:dyDescent="0.25">
      <c r="A1890" t="s">
        <v>3329</v>
      </c>
      <c r="B1890">
        <v>1</v>
      </c>
      <c r="C1890">
        <v>101</v>
      </c>
      <c r="D1890">
        <v>0</v>
      </c>
      <c r="E1890">
        <v>0</v>
      </c>
      <c r="F1890">
        <v>875812.13</v>
      </c>
      <c r="G1890">
        <v>8584.93</v>
      </c>
      <c r="H1890">
        <v>867227.2</v>
      </c>
      <c r="I1890">
        <v>0</v>
      </c>
      <c r="J1890" t="s">
        <v>3330</v>
      </c>
      <c r="K1890" t="s">
        <v>1493</v>
      </c>
      <c r="L1890">
        <v>4</v>
      </c>
      <c r="M1890" t="s">
        <v>1833</v>
      </c>
      <c r="N1890" t="s">
        <v>3278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69</v>
      </c>
      <c r="X1890" s="110">
        <v>45181</v>
      </c>
      <c r="Y1890">
        <v>0</v>
      </c>
      <c r="AA1890">
        <v>867227.2</v>
      </c>
      <c r="AB1890" t="s">
        <v>1836</v>
      </c>
      <c r="AC1890">
        <v>0</v>
      </c>
      <c r="AD1890">
        <v>875812.13</v>
      </c>
      <c r="AE1890">
        <v>-8584.93</v>
      </c>
      <c r="AF1890">
        <v>867227.2</v>
      </c>
      <c r="AG1890" t="s">
        <v>4041</v>
      </c>
    </row>
    <row r="1891" spans="1:33" x14ac:dyDescent="0.25">
      <c r="A1891" t="s">
        <v>3331</v>
      </c>
      <c r="B1891">
        <v>1</v>
      </c>
      <c r="C1891">
        <v>101</v>
      </c>
      <c r="D1891">
        <v>0</v>
      </c>
      <c r="E1891">
        <v>0</v>
      </c>
      <c r="F1891">
        <v>875812.13</v>
      </c>
      <c r="G1891">
        <v>8584.93</v>
      </c>
      <c r="H1891">
        <v>867227.2</v>
      </c>
      <c r="I1891">
        <v>0</v>
      </c>
      <c r="J1891" t="s">
        <v>3332</v>
      </c>
      <c r="K1891" t="s">
        <v>1493</v>
      </c>
      <c r="L1891">
        <v>5</v>
      </c>
      <c r="M1891" t="s">
        <v>1833</v>
      </c>
      <c r="N1891" t="s">
        <v>3278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69</v>
      </c>
      <c r="X1891" s="110">
        <v>45181</v>
      </c>
      <c r="Y1891">
        <v>0</v>
      </c>
      <c r="AA1891">
        <v>867227.2</v>
      </c>
      <c r="AB1891" t="s">
        <v>1836</v>
      </c>
      <c r="AC1891">
        <v>0</v>
      </c>
      <c r="AD1891">
        <v>875812.13</v>
      </c>
      <c r="AE1891">
        <v>-8584.93</v>
      </c>
      <c r="AF1891">
        <v>867227.2</v>
      </c>
      <c r="AG1891" t="s">
        <v>4041</v>
      </c>
    </row>
    <row r="1892" spans="1:33" x14ac:dyDescent="0.25">
      <c r="A1892" t="s">
        <v>3333</v>
      </c>
      <c r="B1892">
        <v>1</v>
      </c>
      <c r="C1892">
        <v>101</v>
      </c>
      <c r="D1892">
        <v>0</v>
      </c>
      <c r="E1892">
        <v>0</v>
      </c>
      <c r="F1892">
        <v>875812.13</v>
      </c>
      <c r="G1892">
        <v>8584.93</v>
      </c>
      <c r="H1892">
        <v>867227.2</v>
      </c>
      <c r="I1892">
        <v>0</v>
      </c>
      <c r="J1892" t="s">
        <v>3334</v>
      </c>
      <c r="K1892" t="s">
        <v>1493</v>
      </c>
      <c r="L1892">
        <v>6</v>
      </c>
      <c r="M1892" t="s">
        <v>1833</v>
      </c>
      <c r="N1892" t="s">
        <v>3278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927</v>
      </c>
      <c r="W1892" s="110">
        <v>45169</v>
      </c>
      <c r="X1892" s="110">
        <v>45181</v>
      </c>
      <c r="Y1892">
        <v>0</v>
      </c>
      <c r="AA1892">
        <v>867227.2</v>
      </c>
      <c r="AB1892" t="s">
        <v>1836</v>
      </c>
      <c r="AC1892">
        <v>0</v>
      </c>
      <c r="AD1892">
        <v>875812.13</v>
      </c>
      <c r="AE1892">
        <v>-8584.93</v>
      </c>
      <c r="AF1892">
        <v>867227.2</v>
      </c>
      <c r="AG1892" t="s">
        <v>4041</v>
      </c>
    </row>
    <row r="1893" spans="1:33" x14ac:dyDescent="0.25">
      <c r="A1893" t="s">
        <v>3335</v>
      </c>
      <c r="B1893">
        <v>1</v>
      </c>
      <c r="C1893">
        <v>101</v>
      </c>
      <c r="D1893">
        <v>0</v>
      </c>
      <c r="E1893">
        <v>0</v>
      </c>
      <c r="F1893">
        <v>875812.13</v>
      </c>
      <c r="G1893">
        <v>0</v>
      </c>
      <c r="H1893">
        <v>875812.13</v>
      </c>
      <c r="I1893">
        <v>0</v>
      </c>
      <c r="J1893" t="s">
        <v>3336</v>
      </c>
      <c r="K1893" t="s">
        <v>1498</v>
      </c>
      <c r="L1893">
        <v>7</v>
      </c>
      <c r="M1893" t="s">
        <v>1493</v>
      </c>
      <c r="N1893" t="s">
        <v>3278</v>
      </c>
      <c r="P1893">
        <v>500</v>
      </c>
      <c r="Q1893">
        <v>0</v>
      </c>
      <c r="R1893">
        <v>0</v>
      </c>
      <c r="S1893">
        <v>501</v>
      </c>
      <c r="T1893">
        <v>0</v>
      </c>
      <c r="U1893" t="s">
        <v>4040</v>
      </c>
      <c r="V1893" s="110">
        <v>44927</v>
      </c>
      <c r="W1893" s="110">
        <v>45169</v>
      </c>
      <c r="X1893" s="110">
        <v>45181</v>
      </c>
      <c r="Y1893">
        <v>0</v>
      </c>
      <c r="AA1893">
        <v>875812.13</v>
      </c>
      <c r="AB1893" t="s">
        <v>1836</v>
      </c>
      <c r="AC1893">
        <v>0</v>
      </c>
      <c r="AD1893">
        <v>875812.13</v>
      </c>
      <c r="AE1893">
        <v>0</v>
      </c>
      <c r="AF1893">
        <v>875812.13</v>
      </c>
      <c r="AG1893" t="s">
        <v>4041</v>
      </c>
    </row>
    <row r="1894" spans="1:33" x14ac:dyDescent="0.25">
      <c r="A1894" t="s">
        <v>3337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8584.93</v>
      </c>
      <c r="H1894">
        <v>0</v>
      </c>
      <c r="I1894">
        <v>8584.93</v>
      </c>
      <c r="J1894" t="s">
        <v>3338</v>
      </c>
      <c r="K1894" t="s">
        <v>1498</v>
      </c>
      <c r="L1894">
        <v>7</v>
      </c>
      <c r="M1894" t="s">
        <v>1493</v>
      </c>
      <c r="N1894" t="s">
        <v>3278</v>
      </c>
      <c r="P1894">
        <v>500</v>
      </c>
      <c r="Q1894">
        <v>0</v>
      </c>
      <c r="R1894">
        <v>0</v>
      </c>
      <c r="S1894">
        <v>501</v>
      </c>
      <c r="T1894">
        <v>0</v>
      </c>
      <c r="U1894" t="s">
        <v>4040</v>
      </c>
      <c r="V1894" s="110">
        <v>44927</v>
      </c>
      <c r="W1894" s="110">
        <v>45169</v>
      </c>
      <c r="X1894" s="110">
        <v>45181</v>
      </c>
      <c r="Y1894">
        <v>0</v>
      </c>
      <c r="AA1894">
        <v>8584.93</v>
      </c>
      <c r="AB1894" t="s">
        <v>2121</v>
      </c>
      <c r="AC1894">
        <v>0</v>
      </c>
      <c r="AD1894">
        <v>0</v>
      </c>
      <c r="AE1894">
        <v>-8584.93</v>
      </c>
      <c r="AF1894">
        <v>-8584.93</v>
      </c>
      <c r="AG1894" t="s">
        <v>4041</v>
      </c>
    </row>
    <row r="1895" spans="1:33" x14ac:dyDescent="0.25">
      <c r="A1895" t="s">
        <v>3339</v>
      </c>
      <c r="B1895">
        <v>1</v>
      </c>
      <c r="C1895">
        <v>101</v>
      </c>
      <c r="D1895">
        <v>11384.9</v>
      </c>
      <c r="E1895">
        <v>0</v>
      </c>
      <c r="F1895">
        <v>11384.9</v>
      </c>
      <c r="G1895">
        <v>11384.9</v>
      </c>
      <c r="H1895">
        <v>11384.9</v>
      </c>
      <c r="I1895">
        <v>0</v>
      </c>
      <c r="J1895" t="s">
        <v>3340</v>
      </c>
      <c r="K1895" t="s">
        <v>1493</v>
      </c>
      <c r="L1895">
        <v>2</v>
      </c>
      <c r="M1895" t="s">
        <v>1833</v>
      </c>
      <c r="N1895" t="s">
        <v>3278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69</v>
      </c>
      <c r="X1895" s="110">
        <v>45181</v>
      </c>
      <c r="Y1895">
        <v>11384.9</v>
      </c>
      <c r="Z1895" t="s">
        <v>1836</v>
      </c>
      <c r="AA1895">
        <v>11384.9</v>
      </c>
      <c r="AB1895" t="s">
        <v>1836</v>
      </c>
      <c r="AC1895">
        <v>11384.9</v>
      </c>
      <c r="AD1895">
        <v>11384.9</v>
      </c>
      <c r="AE1895">
        <v>-11384.9</v>
      </c>
      <c r="AF1895">
        <v>11384.9</v>
      </c>
      <c r="AG1895" t="s">
        <v>4041</v>
      </c>
    </row>
    <row r="1896" spans="1:33" x14ac:dyDescent="0.25">
      <c r="A1896" t="s">
        <v>3341</v>
      </c>
      <c r="B1896">
        <v>1</v>
      </c>
      <c r="C1896">
        <v>101</v>
      </c>
      <c r="D1896">
        <v>1570</v>
      </c>
      <c r="E1896">
        <v>0</v>
      </c>
      <c r="F1896">
        <v>1570</v>
      </c>
      <c r="G1896">
        <v>1570</v>
      </c>
      <c r="H1896">
        <v>1570</v>
      </c>
      <c r="I1896">
        <v>0</v>
      </c>
      <c r="J1896" t="s">
        <v>3342</v>
      </c>
      <c r="K1896" t="s">
        <v>1493</v>
      </c>
      <c r="L1896">
        <v>3</v>
      </c>
      <c r="M1896" t="s">
        <v>1833</v>
      </c>
      <c r="N1896" t="s">
        <v>3278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69</v>
      </c>
      <c r="X1896" s="110">
        <v>45181</v>
      </c>
      <c r="Y1896">
        <v>1570</v>
      </c>
      <c r="Z1896" t="s">
        <v>1836</v>
      </c>
      <c r="AA1896">
        <v>1570</v>
      </c>
      <c r="AB1896" t="s">
        <v>1836</v>
      </c>
      <c r="AC1896">
        <v>1570</v>
      </c>
      <c r="AD1896">
        <v>1570</v>
      </c>
      <c r="AE1896">
        <v>-1570</v>
      </c>
      <c r="AF1896">
        <v>1570</v>
      </c>
      <c r="AG1896" t="s">
        <v>4041</v>
      </c>
    </row>
    <row r="1897" spans="1:33" x14ac:dyDescent="0.25">
      <c r="A1897" t="s">
        <v>3343</v>
      </c>
      <c r="B1897">
        <v>1</v>
      </c>
      <c r="C1897">
        <v>101</v>
      </c>
      <c r="D1897">
        <v>0</v>
      </c>
      <c r="E1897">
        <v>0</v>
      </c>
      <c r="F1897">
        <v>1570</v>
      </c>
      <c r="G1897">
        <v>0</v>
      </c>
      <c r="H1897">
        <v>1570</v>
      </c>
      <c r="I1897">
        <v>0</v>
      </c>
      <c r="J1897" t="s">
        <v>3344</v>
      </c>
      <c r="K1897" t="s">
        <v>1498</v>
      </c>
      <c r="L1897">
        <v>4</v>
      </c>
      <c r="M1897" t="s">
        <v>1493</v>
      </c>
      <c r="N1897" t="s">
        <v>3278</v>
      </c>
      <c r="P1897">
        <v>500</v>
      </c>
      <c r="Q1897">
        <v>0</v>
      </c>
      <c r="R1897">
        <v>0</v>
      </c>
      <c r="S1897">
        <v>501</v>
      </c>
      <c r="T1897">
        <v>0</v>
      </c>
      <c r="U1897" t="s">
        <v>4040</v>
      </c>
      <c r="V1897" s="110">
        <v>44927</v>
      </c>
      <c r="W1897" s="110">
        <v>45169</v>
      </c>
      <c r="X1897" s="110">
        <v>45181</v>
      </c>
      <c r="Y1897">
        <v>0</v>
      </c>
      <c r="AA1897">
        <v>1570</v>
      </c>
      <c r="AB1897" t="s">
        <v>1836</v>
      </c>
      <c r="AC1897">
        <v>0</v>
      </c>
      <c r="AD1897">
        <v>1570</v>
      </c>
      <c r="AE1897">
        <v>0</v>
      </c>
      <c r="AF1897">
        <v>1570</v>
      </c>
      <c r="AG1897" t="s">
        <v>4041</v>
      </c>
    </row>
    <row r="1898" spans="1:33" x14ac:dyDescent="0.25">
      <c r="A1898" t="s">
        <v>3347</v>
      </c>
      <c r="B1898">
        <v>1</v>
      </c>
      <c r="C1898">
        <v>101</v>
      </c>
      <c r="D1898">
        <v>1570</v>
      </c>
      <c r="E1898">
        <v>0</v>
      </c>
      <c r="F1898">
        <v>0</v>
      </c>
      <c r="G1898">
        <v>1570</v>
      </c>
      <c r="H1898">
        <v>0</v>
      </c>
      <c r="I1898">
        <v>0</v>
      </c>
      <c r="J1898" t="s">
        <v>3348</v>
      </c>
      <c r="K1898" t="s">
        <v>1498</v>
      </c>
      <c r="L1898">
        <v>4</v>
      </c>
      <c r="M1898" t="s">
        <v>1493</v>
      </c>
      <c r="N1898" t="s">
        <v>3278</v>
      </c>
      <c r="P1898">
        <v>500</v>
      </c>
      <c r="Q1898">
        <v>0</v>
      </c>
      <c r="R1898">
        <v>0</v>
      </c>
      <c r="S1898">
        <v>501</v>
      </c>
      <c r="T1898">
        <v>0</v>
      </c>
      <c r="U1898" t="s">
        <v>4040</v>
      </c>
      <c r="V1898" s="110">
        <v>44927</v>
      </c>
      <c r="W1898" s="110">
        <v>45169</v>
      </c>
      <c r="X1898" s="110">
        <v>45181</v>
      </c>
      <c r="Y1898">
        <v>1570</v>
      </c>
      <c r="Z1898" t="s">
        <v>1836</v>
      </c>
      <c r="AA1898">
        <v>0</v>
      </c>
      <c r="AC1898">
        <v>1570</v>
      </c>
      <c r="AD1898">
        <v>0</v>
      </c>
      <c r="AE1898">
        <v>-1570</v>
      </c>
      <c r="AF1898">
        <v>0</v>
      </c>
      <c r="AG1898" t="s">
        <v>4041</v>
      </c>
    </row>
    <row r="1899" spans="1:33" x14ac:dyDescent="0.25">
      <c r="A1899" t="s">
        <v>3349</v>
      </c>
      <c r="B1899">
        <v>1</v>
      </c>
      <c r="C1899">
        <v>101</v>
      </c>
      <c r="D1899">
        <v>9814.9</v>
      </c>
      <c r="E1899">
        <v>0</v>
      </c>
      <c r="F1899">
        <v>9814.9</v>
      </c>
      <c r="G1899">
        <v>9814.9</v>
      </c>
      <c r="H1899">
        <v>9814.9</v>
      </c>
      <c r="I1899">
        <v>0</v>
      </c>
      <c r="J1899" t="s">
        <v>3350</v>
      </c>
      <c r="K1899" t="s">
        <v>1493</v>
      </c>
      <c r="L1899">
        <v>3</v>
      </c>
      <c r="M1899" t="s">
        <v>1833</v>
      </c>
      <c r="N1899" t="s">
        <v>3278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69</v>
      </c>
      <c r="X1899" s="110">
        <v>45181</v>
      </c>
      <c r="Y1899">
        <v>9814.9</v>
      </c>
      <c r="Z1899" t="s">
        <v>1836</v>
      </c>
      <c r="AA1899">
        <v>9814.9</v>
      </c>
      <c r="AB1899" t="s">
        <v>1836</v>
      </c>
      <c r="AC1899">
        <v>9814.9</v>
      </c>
      <c r="AD1899">
        <v>9814.9</v>
      </c>
      <c r="AE1899">
        <v>-9814.9</v>
      </c>
      <c r="AF1899">
        <v>9814.9</v>
      </c>
      <c r="AG1899" t="s">
        <v>4041</v>
      </c>
    </row>
    <row r="1900" spans="1:33" x14ac:dyDescent="0.25">
      <c r="A1900" t="s">
        <v>3351</v>
      </c>
      <c r="B1900">
        <v>1</v>
      </c>
      <c r="C1900">
        <v>101</v>
      </c>
      <c r="D1900">
        <v>0</v>
      </c>
      <c r="E1900">
        <v>0</v>
      </c>
      <c r="F1900">
        <v>9814.9</v>
      </c>
      <c r="G1900">
        <v>0</v>
      </c>
      <c r="H1900">
        <v>9814.9</v>
      </c>
      <c r="I1900">
        <v>0</v>
      </c>
      <c r="J1900" t="s">
        <v>3352</v>
      </c>
      <c r="K1900" t="s">
        <v>1498</v>
      </c>
      <c r="L1900">
        <v>4</v>
      </c>
      <c r="M1900" t="s">
        <v>1493</v>
      </c>
      <c r="N1900" t="s">
        <v>3278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69</v>
      </c>
      <c r="X1900" s="110">
        <v>45181</v>
      </c>
      <c r="Y1900">
        <v>0</v>
      </c>
      <c r="AA1900">
        <v>9814.9</v>
      </c>
      <c r="AB1900" t="s">
        <v>1836</v>
      </c>
      <c r="AC1900">
        <v>0</v>
      </c>
      <c r="AD1900">
        <v>9814.9</v>
      </c>
      <c r="AE1900">
        <v>0</v>
      </c>
      <c r="AF1900">
        <v>9814.9</v>
      </c>
      <c r="AG1900" t="s">
        <v>4041</v>
      </c>
    </row>
    <row r="1901" spans="1:33" x14ac:dyDescent="0.25">
      <c r="A1901" t="s">
        <v>3355</v>
      </c>
      <c r="B1901">
        <v>1</v>
      </c>
      <c r="C1901">
        <v>101</v>
      </c>
      <c r="D1901">
        <v>9814.9</v>
      </c>
      <c r="E1901">
        <v>0</v>
      </c>
      <c r="F1901">
        <v>0</v>
      </c>
      <c r="G1901">
        <v>9814.9</v>
      </c>
      <c r="H1901">
        <v>0</v>
      </c>
      <c r="I1901">
        <v>0</v>
      </c>
      <c r="J1901" t="s">
        <v>3356</v>
      </c>
      <c r="K1901" t="s">
        <v>1498</v>
      </c>
      <c r="L1901">
        <v>4</v>
      </c>
      <c r="M1901" t="s">
        <v>1493</v>
      </c>
      <c r="N1901" t="s">
        <v>3278</v>
      </c>
      <c r="P1901">
        <v>500</v>
      </c>
      <c r="Q1901">
        <v>0</v>
      </c>
      <c r="R1901">
        <v>0</v>
      </c>
      <c r="S1901">
        <v>501</v>
      </c>
      <c r="T1901">
        <v>0</v>
      </c>
      <c r="U1901" t="s">
        <v>4040</v>
      </c>
      <c r="V1901" s="110">
        <v>44927</v>
      </c>
      <c r="W1901" s="110">
        <v>45169</v>
      </c>
      <c r="X1901" s="110">
        <v>45181</v>
      </c>
      <c r="Y1901">
        <v>9814.9</v>
      </c>
      <c r="Z1901" t="s">
        <v>1836</v>
      </c>
      <c r="AA1901">
        <v>0</v>
      </c>
      <c r="AC1901">
        <v>9814.9</v>
      </c>
      <c r="AD1901">
        <v>0</v>
      </c>
      <c r="AE1901">
        <v>-9814.9</v>
      </c>
      <c r="AF1901">
        <v>0</v>
      </c>
      <c r="AG1901" t="s">
        <v>4041</v>
      </c>
    </row>
    <row r="1902" spans="1:33" x14ac:dyDescent="0.25">
      <c r="A1902" t="s">
        <v>3357</v>
      </c>
      <c r="B1902">
        <v>1</v>
      </c>
      <c r="C1902">
        <v>101</v>
      </c>
      <c r="D1902">
        <v>0</v>
      </c>
      <c r="E1902">
        <v>11384.9</v>
      </c>
      <c r="F1902">
        <v>4312783.57</v>
      </c>
      <c r="G1902">
        <v>7168010.7699999996</v>
      </c>
      <c r="H1902">
        <v>0</v>
      </c>
      <c r="I1902">
        <v>2866612.1</v>
      </c>
      <c r="J1902" t="s">
        <v>3358</v>
      </c>
      <c r="K1902" t="s">
        <v>1493</v>
      </c>
      <c r="L1902">
        <v>1</v>
      </c>
      <c r="M1902" t="s">
        <v>1833</v>
      </c>
      <c r="N1902" t="s">
        <v>3278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927</v>
      </c>
      <c r="W1902" s="110">
        <v>45169</v>
      </c>
      <c r="X1902" s="110">
        <v>45181</v>
      </c>
      <c r="Y1902">
        <v>11384.9</v>
      </c>
      <c r="Z1902" t="s">
        <v>2121</v>
      </c>
      <c r="AA1902">
        <v>2866612.1</v>
      </c>
      <c r="AB1902" t="s">
        <v>2121</v>
      </c>
      <c r="AC1902">
        <v>11384.9</v>
      </c>
      <c r="AD1902">
        <v>-4312783.57</v>
      </c>
      <c r="AE1902">
        <v>7168010.7699999996</v>
      </c>
      <c r="AF1902">
        <v>2866612.1</v>
      </c>
      <c r="AG1902" t="s">
        <v>4041</v>
      </c>
    </row>
    <row r="1903" spans="1:33" x14ac:dyDescent="0.25">
      <c r="A1903" t="s">
        <v>3359</v>
      </c>
      <c r="B1903">
        <v>1</v>
      </c>
      <c r="C1903">
        <v>101</v>
      </c>
      <c r="D1903">
        <v>0</v>
      </c>
      <c r="E1903">
        <v>0</v>
      </c>
      <c r="F1903">
        <v>4288443.7699999996</v>
      </c>
      <c r="G1903">
        <v>7143670.9699999997</v>
      </c>
      <c r="H1903">
        <v>0</v>
      </c>
      <c r="I1903">
        <v>2855227.2</v>
      </c>
      <c r="J1903" t="s">
        <v>3360</v>
      </c>
      <c r="K1903" t="s">
        <v>1493</v>
      </c>
      <c r="L1903">
        <v>2</v>
      </c>
      <c r="M1903" t="s">
        <v>1833</v>
      </c>
      <c r="N1903" t="s">
        <v>3278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69</v>
      </c>
      <c r="X1903" s="110">
        <v>45181</v>
      </c>
      <c r="Y1903">
        <v>0</v>
      </c>
      <c r="AA1903">
        <v>2855227.2</v>
      </c>
      <c r="AB1903" t="s">
        <v>2121</v>
      </c>
      <c r="AC1903">
        <v>0</v>
      </c>
      <c r="AD1903">
        <v>-4288443.7699999996</v>
      </c>
      <c r="AE1903">
        <v>7143670.9699999997</v>
      </c>
      <c r="AF1903">
        <v>2855227.2</v>
      </c>
      <c r="AG1903" t="s">
        <v>4041</v>
      </c>
    </row>
    <row r="1904" spans="1:33" x14ac:dyDescent="0.25">
      <c r="A1904" t="s">
        <v>3375</v>
      </c>
      <c r="B1904">
        <v>1</v>
      </c>
      <c r="C1904">
        <v>101</v>
      </c>
      <c r="D1904">
        <v>0</v>
      </c>
      <c r="E1904">
        <v>0</v>
      </c>
      <c r="F1904">
        <v>4288443.7699999996</v>
      </c>
      <c r="G1904">
        <v>7143670.9699999997</v>
      </c>
      <c r="H1904">
        <v>0</v>
      </c>
      <c r="I1904">
        <v>2855227.2</v>
      </c>
      <c r="J1904" t="s">
        <v>3376</v>
      </c>
      <c r="K1904" t="s">
        <v>1493</v>
      </c>
      <c r="L1904">
        <v>3</v>
      </c>
      <c r="M1904" t="s">
        <v>1833</v>
      </c>
      <c r="N1904" t="s">
        <v>3278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69</v>
      </c>
      <c r="X1904" s="110">
        <v>45181</v>
      </c>
      <c r="Y1904">
        <v>0</v>
      </c>
      <c r="AA1904">
        <v>2855227.2</v>
      </c>
      <c r="AB1904" t="s">
        <v>2121</v>
      </c>
      <c r="AC1904">
        <v>0</v>
      </c>
      <c r="AD1904">
        <v>-4288443.7699999996</v>
      </c>
      <c r="AE1904">
        <v>7143670.9699999997</v>
      </c>
      <c r="AF1904">
        <v>2855227.2</v>
      </c>
      <c r="AG1904" t="s">
        <v>4041</v>
      </c>
    </row>
    <row r="1905" spans="1:33" x14ac:dyDescent="0.25">
      <c r="A1905" t="s">
        <v>3377</v>
      </c>
      <c r="B1905">
        <v>1</v>
      </c>
      <c r="C1905">
        <v>101</v>
      </c>
      <c r="D1905">
        <v>0</v>
      </c>
      <c r="E1905">
        <v>0</v>
      </c>
      <c r="F1905">
        <v>2598127.9500000002</v>
      </c>
      <c r="G1905">
        <v>4586127.95</v>
      </c>
      <c r="H1905">
        <v>0</v>
      </c>
      <c r="I1905">
        <v>1988000</v>
      </c>
      <c r="J1905" t="s">
        <v>3378</v>
      </c>
      <c r="K1905" t="s">
        <v>1493</v>
      </c>
      <c r="L1905">
        <v>4</v>
      </c>
      <c r="M1905" t="s">
        <v>1833</v>
      </c>
      <c r="N1905" t="s">
        <v>3278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69</v>
      </c>
      <c r="X1905" s="110">
        <v>45181</v>
      </c>
      <c r="Y1905">
        <v>0</v>
      </c>
      <c r="AA1905">
        <v>1988000</v>
      </c>
      <c r="AB1905" t="s">
        <v>2121</v>
      </c>
      <c r="AC1905">
        <v>0</v>
      </c>
      <c r="AD1905">
        <v>-2598127.9500000002</v>
      </c>
      <c r="AE1905">
        <v>4586127.95</v>
      </c>
      <c r="AF1905">
        <v>1988000</v>
      </c>
      <c r="AG1905" t="s">
        <v>4041</v>
      </c>
    </row>
    <row r="1906" spans="1:33" x14ac:dyDescent="0.25">
      <c r="A1906" t="s">
        <v>3379</v>
      </c>
      <c r="B1906">
        <v>1</v>
      </c>
      <c r="C1906">
        <v>101</v>
      </c>
      <c r="D1906">
        <v>0</v>
      </c>
      <c r="E1906">
        <v>0</v>
      </c>
      <c r="F1906">
        <v>907812.13</v>
      </c>
      <c r="G1906">
        <v>2028584.93</v>
      </c>
      <c r="H1906">
        <v>0</v>
      </c>
      <c r="I1906">
        <v>1120772.8</v>
      </c>
      <c r="J1906" t="s">
        <v>3380</v>
      </c>
      <c r="K1906" t="s">
        <v>1498</v>
      </c>
      <c r="L1906">
        <v>5</v>
      </c>
      <c r="M1906" t="s">
        <v>1493</v>
      </c>
      <c r="N1906" t="s">
        <v>3278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69</v>
      </c>
      <c r="X1906" s="110">
        <v>45181</v>
      </c>
      <c r="Y1906">
        <v>0</v>
      </c>
      <c r="AA1906">
        <v>1120772.8</v>
      </c>
      <c r="AB1906" t="s">
        <v>2121</v>
      </c>
      <c r="AC1906">
        <v>0</v>
      </c>
      <c r="AD1906">
        <v>-907812.13</v>
      </c>
      <c r="AE1906">
        <v>2028584.93</v>
      </c>
      <c r="AF1906">
        <v>1120772.8</v>
      </c>
      <c r="AG1906" t="s">
        <v>4041</v>
      </c>
    </row>
    <row r="1907" spans="1:33" x14ac:dyDescent="0.25">
      <c r="A1907" t="s">
        <v>3381</v>
      </c>
      <c r="B1907">
        <v>1</v>
      </c>
      <c r="C1907">
        <v>101</v>
      </c>
      <c r="D1907">
        <v>0</v>
      </c>
      <c r="E1907">
        <v>0</v>
      </c>
      <c r="F1907">
        <v>1690315.82</v>
      </c>
      <c r="G1907">
        <v>2557543.02</v>
      </c>
      <c r="H1907">
        <v>0</v>
      </c>
      <c r="I1907">
        <v>867227.2</v>
      </c>
      <c r="J1907" t="s">
        <v>3382</v>
      </c>
      <c r="K1907" t="s">
        <v>1493</v>
      </c>
      <c r="L1907">
        <v>5</v>
      </c>
      <c r="M1907" t="s">
        <v>1833</v>
      </c>
      <c r="N1907" t="s">
        <v>3278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69</v>
      </c>
      <c r="X1907" s="110">
        <v>45181</v>
      </c>
      <c r="Y1907">
        <v>0</v>
      </c>
      <c r="AA1907">
        <v>867227.2</v>
      </c>
      <c r="AB1907" t="s">
        <v>2121</v>
      </c>
      <c r="AC1907">
        <v>0</v>
      </c>
      <c r="AD1907">
        <v>-1690315.82</v>
      </c>
      <c r="AE1907">
        <v>2557543.02</v>
      </c>
      <c r="AF1907">
        <v>867227.2</v>
      </c>
      <c r="AG1907" t="s">
        <v>4041</v>
      </c>
    </row>
    <row r="1908" spans="1:33" x14ac:dyDescent="0.25">
      <c r="A1908" t="s">
        <v>3383</v>
      </c>
      <c r="B1908">
        <v>1</v>
      </c>
      <c r="C1908">
        <v>101</v>
      </c>
      <c r="D1908">
        <v>0</v>
      </c>
      <c r="E1908">
        <v>0</v>
      </c>
      <c r="F1908">
        <v>855915.43</v>
      </c>
      <c r="G1908">
        <v>878239.63</v>
      </c>
      <c r="H1908">
        <v>0</v>
      </c>
      <c r="I1908">
        <v>22324.2</v>
      </c>
      <c r="J1908" t="s">
        <v>3384</v>
      </c>
      <c r="K1908" t="s">
        <v>1498</v>
      </c>
      <c r="L1908">
        <v>6</v>
      </c>
      <c r="M1908" t="s">
        <v>1493</v>
      </c>
      <c r="N1908" t="s">
        <v>3278</v>
      </c>
      <c r="P1908">
        <v>500</v>
      </c>
      <c r="Q1908">
        <v>0</v>
      </c>
      <c r="R1908">
        <v>0</v>
      </c>
      <c r="S1908">
        <v>501</v>
      </c>
      <c r="T1908">
        <v>0</v>
      </c>
      <c r="U1908" t="s">
        <v>4040</v>
      </c>
      <c r="V1908" s="110">
        <v>44927</v>
      </c>
      <c r="W1908" s="110">
        <v>45169</v>
      </c>
      <c r="X1908" s="110">
        <v>45181</v>
      </c>
      <c r="Y1908">
        <v>0</v>
      </c>
      <c r="AA1908">
        <v>22324.2</v>
      </c>
      <c r="AB1908" t="s">
        <v>2121</v>
      </c>
      <c r="AC1908">
        <v>0</v>
      </c>
      <c r="AD1908">
        <v>-855915.43</v>
      </c>
      <c r="AE1908">
        <v>878239.63</v>
      </c>
      <c r="AF1908">
        <v>22324.2</v>
      </c>
      <c r="AG1908" t="s">
        <v>4041</v>
      </c>
    </row>
    <row r="1909" spans="1:33" x14ac:dyDescent="0.25">
      <c r="A1909" t="s">
        <v>3385</v>
      </c>
      <c r="B1909">
        <v>1</v>
      </c>
      <c r="C1909">
        <v>101</v>
      </c>
      <c r="D1909">
        <v>0</v>
      </c>
      <c r="E1909">
        <v>0</v>
      </c>
      <c r="F1909">
        <v>831972.89</v>
      </c>
      <c r="G1909">
        <v>849758</v>
      </c>
      <c r="H1909">
        <v>0</v>
      </c>
      <c r="I1909">
        <v>17785.11</v>
      </c>
      <c r="J1909" t="s">
        <v>3386</v>
      </c>
      <c r="K1909" t="s">
        <v>1498</v>
      </c>
      <c r="L1909">
        <v>6</v>
      </c>
      <c r="M1909" t="s">
        <v>1493</v>
      </c>
      <c r="N1909" t="s">
        <v>3278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69</v>
      </c>
      <c r="X1909" s="110">
        <v>45181</v>
      </c>
      <c r="Y1909">
        <v>0</v>
      </c>
      <c r="AA1909">
        <v>17785.11</v>
      </c>
      <c r="AB1909" t="s">
        <v>2121</v>
      </c>
      <c r="AC1909">
        <v>0</v>
      </c>
      <c r="AD1909">
        <v>-831972.89</v>
      </c>
      <c r="AE1909">
        <v>849758</v>
      </c>
      <c r="AF1909">
        <v>17785.11</v>
      </c>
      <c r="AG1909" t="s">
        <v>4041</v>
      </c>
    </row>
    <row r="1910" spans="1:33" x14ac:dyDescent="0.25">
      <c r="A1910" t="s">
        <v>3387</v>
      </c>
      <c r="B1910">
        <v>1</v>
      </c>
      <c r="C1910">
        <v>101</v>
      </c>
      <c r="D1910">
        <v>0</v>
      </c>
      <c r="E1910">
        <v>0</v>
      </c>
      <c r="F1910">
        <v>2427.5</v>
      </c>
      <c r="G1910">
        <v>829545.39</v>
      </c>
      <c r="H1910">
        <v>0</v>
      </c>
      <c r="I1910">
        <v>827117.89</v>
      </c>
      <c r="J1910" t="s">
        <v>3388</v>
      </c>
      <c r="K1910" t="s">
        <v>1498</v>
      </c>
      <c r="L1910">
        <v>6</v>
      </c>
      <c r="M1910" t="s">
        <v>1493</v>
      </c>
      <c r="N1910" t="s">
        <v>3278</v>
      </c>
      <c r="P1910">
        <v>500</v>
      </c>
      <c r="Q1910">
        <v>0</v>
      </c>
      <c r="R1910">
        <v>0</v>
      </c>
      <c r="S1910">
        <v>501</v>
      </c>
      <c r="T1910">
        <v>0</v>
      </c>
      <c r="U1910" t="s">
        <v>4040</v>
      </c>
      <c r="V1910" s="110">
        <v>44927</v>
      </c>
      <c r="W1910" s="110">
        <v>45169</v>
      </c>
      <c r="X1910" s="110">
        <v>45181</v>
      </c>
      <c r="Y1910">
        <v>0</v>
      </c>
      <c r="AA1910">
        <v>827117.89</v>
      </c>
      <c r="AB1910" t="s">
        <v>2121</v>
      </c>
      <c r="AC1910">
        <v>0</v>
      </c>
      <c r="AD1910">
        <v>-2427.5</v>
      </c>
      <c r="AE1910">
        <v>829545.39</v>
      </c>
      <c r="AF1910">
        <v>827117.89</v>
      </c>
      <c r="AG1910" t="s">
        <v>4041</v>
      </c>
    </row>
    <row r="1911" spans="1:33" x14ac:dyDescent="0.25">
      <c r="A1911" t="s">
        <v>3389</v>
      </c>
      <c r="B1911">
        <v>1</v>
      </c>
      <c r="C1911">
        <v>101</v>
      </c>
      <c r="D1911">
        <v>0</v>
      </c>
      <c r="E1911">
        <v>0</v>
      </c>
      <c r="F1911">
        <v>1690315.82</v>
      </c>
      <c r="G1911">
        <v>2557543.02</v>
      </c>
      <c r="H1911">
        <v>0</v>
      </c>
      <c r="I1911">
        <v>867227.2</v>
      </c>
      <c r="J1911" t="s">
        <v>3330</v>
      </c>
      <c r="K1911" t="s">
        <v>1493</v>
      </c>
      <c r="L1911">
        <v>4</v>
      </c>
      <c r="M1911" t="s">
        <v>1833</v>
      </c>
      <c r="N1911" t="s">
        <v>3278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927</v>
      </c>
      <c r="W1911" s="110">
        <v>45169</v>
      </c>
      <c r="X1911" s="110">
        <v>45181</v>
      </c>
      <c r="Y1911">
        <v>0</v>
      </c>
      <c r="AA1911">
        <v>867227.2</v>
      </c>
      <c r="AB1911" t="s">
        <v>2121</v>
      </c>
      <c r="AC1911">
        <v>0</v>
      </c>
      <c r="AD1911">
        <v>-1690315.82</v>
      </c>
      <c r="AE1911">
        <v>2557543.02</v>
      </c>
      <c r="AF1911">
        <v>867227.2</v>
      </c>
      <c r="AG1911" t="s">
        <v>4041</v>
      </c>
    </row>
    <row r="1912" spans="1:33" x14ac:dyDescent="0.25">
      <c r="A1912" t="s">
        <v>3390</v>
      </c>
      <c r="B1912">
        <v>1</v>
      </c>
      <c r="C1912">
        <v>101</v>
      </c>
      <c r="D1912">
        <v>0</v>
      </c>
      <c r="E1912">
        <v>0</v>
      </c>
      <c r="F1912">
        <v>1690315.82</v>
      </c>
      <c r="G1912">
        <v>2557543.02</v>
      </c>
      <c r="H1912">
        <v>0</v>
      </c>
      <c r="I1912">
        <v>867227.2</v>
      </c>
      <c r="J1912" t="s">
        <v>3391</v>
      </c>
      <c r="K1912" t="s">
        <v>1493</v>
      </c>
      <c r="L1912">
        <v>5</v>
      </c>
      <c r="M1912" t="s">
        <v>1833</v>
      </c>
      <c r="N1912" t="s">
        <v>3278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927</v>
      </c>
      <c r="W1912" s="110">
        <v>45169</v>
      </c>
      <c r="X1912" s="110">
        <v>45181</v>
      </c>
      <c r="Y1912">
        <v>0</v>
      </c>
      <c r="AA1912">
        <v>867227.2</v>
      </c>
      <c r="AB1912" t="s">
        <v>2121</v>
      </c>
      <c r="AC1912">
        <v>0</v>
      </c>
      <c r="AD1912">
        <v>-1690315.82</v>
      </c>
      <c r="AE1912">
        <v>2557543.02</v>
      </c>
      <c r="AF1912">
        <v>867227.2</v>
      </c>
      <c r="AG1912" t="s">
        <v>4041</v>
      </c>
    </row>
    <row r="1913" spans="1:33" x14ac:dyDescent="0.25">
      <c r="A1913" t="s">
        <v>3392</v>
      </c>
      <c r="B1913">
        <v>1</v>
      </c>
      <c r="C1913">
        <v>101</v>
      </c>
      <c r="D1913">
        <v>0</v>
      </c>
      <c r="E1913">
        <v>0</v>
      </c>
      <c r="F1913">
        <v>1690315.82</v>
      </c>
      <c r="G1913">
        <v>2557543.02</v>
      </c>
      <c r="H1913">
        <v>0</v>
      </c>
      <c r="I1913">
        <v>867227.2</v>
      </c>
      <c r="J1913" t="s">
        <v>3393</v>
      </c>
      <c r="K1913" t="s">
        <v>1493</v>
      </c>
      <c r="L1913">
        <v>6</v>
      </c>
      <c r="M1913" t="s">
        <v>1833</v>
      </c>
      <c r="N1913" t="s">
        <v>3278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927</v>
      </c>
      <c r="W1913" s="110">
        <v>45169</v>
      </c>
      <c r="X1913" s="110">
        <v>45181</v>
      </c>
      <c r="Y1913">
        <v>0</v>
      </c>
      <c r="AA1913">
        <v>867227.2</v>
      </c>
      <c r="AB1913" t="s">
        <v>2121</v>
      </c>
      <c r="AC1913">
        <v>0</v>
      </c>
      <c r="AD1913">
        <v>-1690315.82</v>
      </c>
      <c r="AE1913">
        <v>2557543.02</v>
      </c>
      <c r="AF1913">
        <v>867227.2</v>
      </c>
      <c r="AG1913" t="s">
        <v>4041</v>
      </c>
    </row>
    <row r="1914" spans="1:33" x14ac:dyDescent="0.25">
      <c r="A1914" t="s">
        <v>3394</v>
      </c>
      <c r="B1914">
        <v>1</v>
      </c>
      <c r="C1914">
        <v>101</v>
      </c>
      <c r="D1914">
        <v>0</v>
      </c>
      <c r="E1914">
        <v>0</v>
      </c>
      <c r="F1914">
        <v>855915.43</v>
      </c>
      <c r="G1914">
        <v>878239.63</v>
      </c>
      <c r="H1914">
        <v>0</v>
      </c>
      <c r="I1914">
        <v>22324.2</v>
      </c>
      <c r="J1914" t="s">
        <v>3395</v>
      </c>
      <c r="K1914" t="s">
        <v>1498</v>
      </c>
      <c r="L1914">
        <v>7</v>
      </c>
      <c r="M1914" t="s">
        <v>1493</v>
      </c>
      <c r="N1914" t="s">
        <v>3278</v>
      </c>
      <c r="P1914">
        <v>500</v>
      </c>
      <c r="Q1914">
        <v>0</v>
      </c>
      <c r="R1914">
        <v>0</v>
      </c>
      <c r="S1914">
        <v>501</v>
      </c>
      <c r="T1914">
        <v>0</v>
      </c>
      <c r="U1914" t="s">
        <v>4040</v>
      </c>
      <c r="V1914" s="110">
        <v>44927</v>
      </c>
      <c r="W1914" s="110">
        <v>45169</v>
      </c>
      <c r="X1914" s="110">
        <v>45181</v>
      </c>
      <c r="Y1914">
        <v>0</v>
      </c>
      <c r="AA1914">
        <v>22324.2</v>
      </c>
      <c r="AB1914" t="s">
        <v>2121</v>
      </c>
      <c r="AC1914">
        <v>0</v>
      </c>
      <c r="AD1914">
        <v>-855915.43</v>
      </c>
      <c r="AE1914">
        <v>878239.63</v>
      </c>
      <c r="AF1914">
        <v>22324.2</v>
      </c>
      <c r="AG1914" t="s">
        <v>4041</v>
      </c>
    </row>
    <row r="1915" spans="1:33" x14ac:dyDescent="0.25">
      <c r="A1915" t="s">
        <v>3396</v>
      </c>
      <c r="B1915">
        <v>1</v>
      </c>
      <c r="C1915">
        <v>101</v>
      </c>
      <c r="D1915">
        <v>0</v>
      </c>
      <c r="E1915">
        <v>0</v>
      </c>
      <c r="F1915">
        <v>831972.89</v>
      </c>
      <c r="G1915">
        <v>849758</v>
      </c>
      <c r="H1915">
        <v>0</v>
      </c>
      <c r="I1915">
        <v>17785.11</v>
      </c>
      <c r="J1915" t="s">
        <v>3397</v>
      </c>
      <c r="K1915" t="s">
        <v>1498</v>
      </c>
      <c r="L1915">
        <v>7</v>
      </c>
      <c r="M1915" t="s">
        <v>1493</v>
      </c>
      <c r="N1915" t="s">
        <v>3278</v>
      </c>
      <c r="P1915">
        <v>500</v>
      </c>
      <c r="Q1915">
        <v>0</v>
      </c>
      <c r="R1915">
        <v>0</v>
      </c>
      <c r="S1915">
        <v>501</v>
      </c>
      <c r="T1915">
        <v>0</v>
      </c>
      <c r="U1915" t="s">
        <v>4040</v>
      </c>
      <c r="V1915" s="110">
        <v>44927</v>
      </c>
      <c r="W1915" s="110">
        <v>45169</v>
      </c>
      <c r="X1915" s="110">
        <v>45181</v>
      </c>
      <c r="Y1915">
        <v>0</v>
      </c>
      <c r="AA1915">
        <v>17785.11</v>
      </c>
      <c r="AB1915" t="s">
        <v>2121</v>
      </c>
      <c r="AC1915">
        <v>0</v>
      </c>
      <c r="AD1915">
        <v>-831972.89</v>
      </c>
      <c r="AE1915">
        <v>849758</v>
      </c>
      <c r="AF1915">
        <v>17785.11</v>
      </c>
      <c r="AG1915" t="s">
        <v>4041</v>
      </c>
    </row>
    <row r="1916" spans="1:33" x14ac:dyDescent="0.25">
      <c r="A1916" t="s">
        <v>3398</v>
      </c>
      <c r="B1916">
        <v>1</v>
      </c>
      <c r="C1916">
        <v>101</v>
      </c>
      <c r="D1916">
        <v>0</v>
      </c>
      <c r="E1916">
        <v>0</v>
      </c>
      <c r="F1916">
        <v>2427.5</v>
      </c>
      <c r="G1916">
        <v>829545.39</v>
      </c>
      <c r="H1916">
        <v>0</v>
      </c>
      <c r="I1916">
        <v>827117.89</v>
      </c>
      <c r="J1916" t="s">
        <v>3399</v>
      </c>
      <c r="K1916" t="s">
        <v>1498</v>
      </c>
      <c r="L1916">
        <v>7</v>
      </c>
      <c r="M1916" t="s">
        <v>1493</v>
      </c>
      <c r="N1916" t="s">
        <v>3278</v>
      </c>
      <c r="P1916">
        <v>500</v>
      </c>
      <c r="Q1916">
        <v>0</v>
      </c>
      <c r="R1916">
        <v>0</v>
      </c>
      <c r="S1916">
        <v>501</v>
      </c>
      <c r="T1916">
        <v>0</v>
      </c>
      <c r="U1916" t="s">
        <v>4040</v>
      </c>
      <c r="V1916" s="110">
        <v>44927</v>
      </c>
      <c r="W1916" s="110">
        <v>45169</v>
      </c>
      <c r="X1916" s="110">
        <v>45181</v>
      </c>
      <c r="Y1916">
        <v>0</v>
      </c>
      <c r="AA1916">
        <v>827117.89</v>
      </c>
      <c r="AB1916" t="s">
        <v>2121</v>
      </c>
      <c r="AC1916">
        <v>0</v>
      </c>
      <c r="AD1916">
        <v>-2427.5</v>
      </c>
      <c r="AE1916">
        <v>829545.39</v>
      </c>
      <c r="AF1916">
        <v>827117.89</v>
      </c>
      <c r="AG1916" t="s">
        <v>4041</v>
      </c>
    </row>
    <row r="1917" spans="1:33" x14ac:dyDescent="0.25">
      <c r="A1917" t="s">
        <v>3400</v>
      </c>
      <c r="B1917">
        <v>1</v>
      </c>
      <c r="C1917">
        <v>101</v>
      </c>
      <c r="D1917">
        <v>0</v>
      </c>
      <c r="E1917">
        <v>11384.9</v>
      </c>
      <c r="F1917">
        <v>24339.8</v>
      </c>
      <c r="G1917">
        <v>24339.8</v>
      </c>
      <c r="H1917">
        <v>0</v>
      </c>
      <c r="I1917">
        <v>11384.9</v>
      </c>
      <c r="J1917" t="s">
        <v>3401</v>
      </c>
      <c r="K1917" t="s">
        <v>1493</v>
      </c>
      <c r="L1917">
        <v>2</v>
      </c>
      <c r="M1917" t="s">
        <v>1833</v>
      </c>
      <c r="N1917" t="s">
        <v>3278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927</v>
      </c>
      <c r="W1917" s="110">
        <v>45169</v>
      </c>
      <c r="X1917" s="110">
        <v>45181</v>
      </c>
      <c r="Y1917">
        <v>11384.9</v>
      </c>
      <c r="Z1917" t="s">
        <v>2121</v>
      </c>
      <c r="AA1917">
        <v>11384.9</v>
      </c>
      <c r="AB1917" t="s">
        <v>2121</v>
      </c>
      <c r="AC1917">
        <v>11384.9</v>
      </c>
      <c r="AD1917">
        <v>-24339.8</v>
      </c>
      <c r="AE1917">
        <v>24339.8</v>
      </c>
      <c r="AF1917">
        <v>11384.9</v>
      </c>
      <c r="AG1917" t="s">
        <v>4041</v>
      </c>
    </row>
    <row r="1918" spans="1:33" x14ac:dyDescent="0.25">
      <c r="A1918" t="s">
        <v>3402</v>
      </c>
      <c r="B1918">
        <v>1</v>
      </c>
      <c r="C1918">
        <v>101</v>
      </c>
      <c r="D1918">
        <v>0</v>
      </c>
      <c r="E1918">
        <v>1570</v>
      </c>
      <c r="F1918">
        <v>4710</v>
      </c>
      <c r="G1918">
        <v>4710</v>
      </c>
      <c r="H1918">
        <v>0</v>
      </c>
      <c r="I1918">
        <v>1570</v>
      </c>
      <c r="J1918" t="s">
        <v>3403</v>
      </c>
      <c r="K1918" t="s">
        <v>1493</v>
      </c>
      <c r="L1918">
        <v>3</v>
      </c>
      <c r="M1918" t="s">
        <v>1833</v>
      </c>
      <c r="N1918" t="s">
        <v>3278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927</v>
      </c>
      <c r="W1918" s="110">
        <v>45169</v>
      </c>
      <c r="X1918" s="110">
        <v>45181</v>
      </c>
      <c r="Y1918">
        <v>1570</v>
      </c>
      <c r="Z1918" t="s">
        <v>2121</v>
      </c>
      <c r="AA1918">
        <v>1570</v>
      </c>
      <c r="AB1918" t="s">
        <v>2121</v>
      </c>
      <c r="AC1918">
        <v>1570</v>
      </c>
      <c r="AD1918">
        <v>-4710</v>
      </c>
      <c r="AE1918">
        <v>4710</v>
      </c>
      <c r="AF1918">
        <v>1570</v>
      </c>
      <c r="AG1918" t="s">
        <v>4041</v>
      </c>
    </row>
    <row r="1919" spans="1:33" x14ac:dyDescent="0.25">
      <c r="A1919" t="s">
        <v>3404</v>
      </c>
      <c r="B1919">
        <v>1</v>
      </c>
      <c r="C1919">
        <v>101</v>
      </c>
      <c r="D1919">
        <v>0</v>
      </c>
      <c r="E1919">
        <v>0</v>
      </c>
      <c r="F1919">
        <v>1570</v>
      </c>
      <c r="G1919">
        <v>1570</v>
      </c>
      <c r="H1919">
        <v>0</v>
      </c>
      <c r="I1919">
        <v>0</v>
      </c>
      <c r="J1919" t="s">
        <v>3405</v>
      </c>
      <c r="K1919" t="s">
        <v>1498</v>
      </c>
      <c r="L1919">
        <v>4</v>
      </c>
      <c r="M1919" t="s">
        <v>1493</v>
      </c>
      <c r="N1919" t="s">
        <v>3278</v>
      </c>
      <c r="P1919">
        <v>500</v>
      </c>
      <c r="Q1919">
        <v>0</v>
      </c>
      <c r="R1919">
        <v>0</v>
      </c>
      <c r="S1919">
        <v>501</v>
      </c>
      <c r="T1919">
        <v>0</v>
      </c>
      <c r="U1919" t="s">
        <v>4040</v>
      </c>
      <c r="V1919" s="110">
        <v>44927</v>
      </c>
      <c r="W1919" s="110">
        <v>45169</v>
      </c>
      <c r="X1919" s="110">
        <v>45181</v>
      </c>
      <c r="Y1919">
        <v>0</v>
      </c>
      <c r="AA1919">
        <v>0</v>
      </c>
      <c r="AC1919">
        <v>0</v>
      </c>
      <c r="AD1919">
        <v>-1570</v>
      </c>
      <c r="AE1919">
        <v>1570</v>
      </c>
      <c r="AF1919">
        <v>0</v>
      </c>
      <c r="AG1919" t="s">
        <v>4041</v>
      </c>
    </row>
    <row r="1920" spans="1:33" x14ac:dyDescent="0.25">
      <c r="A1920" t="s">
        <v>3406</v>
      </c>
      <c r="B1920">
        <v>1</v>
      </c>
      <c r="C1920">
        <v>101</v>
      </c>
      <c r="D1920">
        <v>0</v>
      </c>
      <c r="E1920">
        <v>0</v>
      </c>
      <c r="F1920">
        <v>1570</v>
      </c>
      <c r="G1920">
        <v>1570</v>
      </c>
      <c r="H1920">
        <v>0</v>
      </c>
      <c r="I1920">
        <v>0</v>
      </c>
      <c r="J1920" t="s">
        <v>3407</v>
      </c>
      <c r="K1920" t="s">
        <v>1498</v>
      </c>
      <c r="L1920">
        <v>4</v>
      </c>
      <c r="M1920" t="s">
        <v>1493</v>
      </c>
      <c r="N1920" t="s">
        <v>3278</v>
      </c>
      <c r="P1920">
        <v>500</v>
      </c>
      <c r="Q1920">
        <v>0</v>
      </c>
      <c r="R1920">
        <v>0</v>
      </c>
      <c r="S1920">
        <v>501</v>
      </c>
      <c r="T1920">
        <v>0</v>
      </c>
      <c r="U1920" t="s">
        <v>4040</v>
      </c>
      <c r="V1920" s="110">
        <v>44927</v>
      </c>
      <c r="W1920" s="110">
        <v>45169</v>
      </c>
      <c r="X1920" s="110">
        <v>45181</v>
      </c>
      <c r="Y1920">
        <v>0</v>
      </c>
      <c r="AA1920">
        <v>0</v>
      </c>
      <c r="AC1920">
        <v>0</v>
      </c>
      <c r="AD1920">
        <v>-1570</v>
      </c>
      <c r="AE1920">
        <v>1570</v>
      </c>
      <c r="AF1920">
        <v>0</v>
      </c>
      <c r="AG1920" t="s">
        <v>4041</v>
      </c>
    </row>
    <row r="1921" spans="1:33" x14ac:dyDescent="0.25">
      <c r="A1921" t="s">
        <v>3408</v>
      </c>
      <c r="B1921">
        <v>1</v>
      </c>
      <c r="C1921">
        <v>101</v>
      </c>
      <c r="D1921">
        <v>0</v>
      </c>
      <c r="E1921">
        <v>0</v>
      </c>
      <c r="F1921">
        <v>0</v>
      </c>
      <c r="G1921">
        <v>1570</v>
      </c>
      <c r="H1921">
        <v>0</v>
      </c>
      <c r="I1921">
        <v>1570</v>
      </c>
      <c r="J1921" t="s">
        <v>3409</v>
      </c>
      <c r="K1921" t="s">
        <v>1498</v>
      </c>
      <c r="L1921">
        <v>4</v>
      </c>
      <c r="M1921" t="s">
        <v>1493</v>
      </c>
      <c r="N1921" t="s">
        <v>3278</v>
      </c>
      <c r="P1921">
        <v>500</v>
      </c>
      <c r="Q1921">
        <v>0</v>
      </c>
      <c r="R1921">
        <v>0</v>
      </c>
      <c r="S1921">
        <v>501</v>
      </c>
      <c r="T1921">
        <v>0</v>
      </c>
      <c r="U1921" t="s">
        <v>4040</v>
      </c>
      <c r="V1921" s="110">
        <v>44927</v>
      </c>
      <c r="W1921" s="110">
        <v>45169</v>
      </c>
      <c r="X1921" s="110">
        <v>45181</v>
      </c>
      <c r="Y1921">
        <v>0</v>
      </c>
      <c r="AA1921">
        <v>1570</v>
      </c>
      <c r="AB1921" t="s">
        <v>2121</v>
      </c>
      <c r="AC1921">
        <v>0</v>
      </c>
      <c r="AD1921">
        <v>0</v>
      </c>
      <c r="AE1921">
        <v>1570</v>
      </c>
      <c r="AF1921">
        <v>1570</v>
      </c>
      <c r="AG1921" t="s">
        <v>4041</v>
      </c>
    </row>
    <row r="1922" spans="1:33" x14ac:dyDescent="0.25">
      <c r="A1922" t="s">
        <v>3410</v>
      </c>
      <c r="B1922">
        <v>1</v>
      </c>
      <c r="C1922">
        <v>101</v>
      </c>
      <c r="D1922">
        <v>0</v>
      </c>
      <c r="E1922">
        <v>1570</v>
      </c>
      <c r="F1922">
        <v>1570</v>
      </c>
      <c r="G1922">
        <v>0</v>
      </c>
      <c r="H1922">
        <v>0</v>
      </c>
      <c r="I1922">
        <v>0</v>
      </c>
      <c r="J1922" t="s">
        <v>3348</v>
      </c>
      <c r="K1922" t="s">
        <v>1493</v>
      </c>
      <c r="L1922">
        <v>4</v>
      </c>
      <c r="M1922" t="s">
        <v>1833</v>
      </c>
      <c r="N1922" t="s">
        <v>3278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927</v>
      </c>
      <c r="W1922" s="110">
        <v>45169</v>
      </c>
      <c r="X1922" s="110">
        <v>45181</v>
      </c>
      <c r="Y1922">
        <v>1570</v>
      </c>
      <c r="Z1922" t="s">
        <v>2121</v>
      </c>
      <c r="AA1922">
        <v>0</v>
      </c>
      <c r="AC1922">
        <v>1570</v>
      </c>
      <c r="AD1922">
        <v>-1570</v>
      </c>
      <c r="AE1922">
        <v>0</v>
      </c>
      <c r="AF1922">
        <v>0</v>
      </c>
      <c r="AG1922" t="s">
        <v>4041</v>
      </c>
    </row>
    <row r="1923" spans="1:33" x14ac:dyDescent="0.25">
      <c r="A1923" t="s">
        <v>3411</v>
      </c>
      <c r="B1923">
        <v>1</v>
      </c>
      <c r="C1923">
        <v>101</v>
      </c>
      <c r="D1923">
        <v>0</v>
      </c>
      <c r="E1923">
        <v>1570</v>
      </c>
      <c r="F1923">
        <v>1570</v>
      </c>
      <c r="G1923">
        <v>0</v>
      </c>
      <c r="H1923">
        <v>0</v>
      </c>
      <c r="I1923">
        <v>0</v>
      </c>
      <c r="J1923" t="s">
        <v>3412</v>
      </c>
      <c r="K1923" t="s">
        <v>1498</v>
      </c>
      <c r="L1923">
        <v>5</v>
      </c>
      <c r="M1923" t="s">
        <v>1493</v>
      </c>
      <c r="N1923" t="s">
        <v>3278</v>
      </c>
      <c r="P1923">
        <v>500</v>
      </c>
      <c r="Q1923">
        <v>0</v>
      </c>
      <c r="R1923">
        <v>0</v>
      </c>
      <c r="S1923">
        <v>501</v>
      </c>
      <c r="T1923">
        <v>0</v>
      </c>
      <c r="U1923" t="s">
        <v>4040</v>
      </c>
      <c r="V1923" s="110">
        <v>44927</v>
      </c>
      <c r="W1923" s="110">
        <v>45169</v>
      </c>
      <c r="X1923" s="110">
        <v>45181</v>
      </c>
      <c r="Y1923">
        <v>1570</v>
      </c>
      <c r="Z1923" t="s">
        <v>2121</v>
      </c>
      <c r="AA1923">
        <v>0</v>
      </c>
      <c r="AC1923">
        <v>1570</v>
      </c>
      <c r="AD1923">
        <v>-1570</v>
      </c>
      <c r="AE1923">
        <v>0</v>
      </c>
      <c r="AF1923">
        <v>0</v>
      </c>
      <c r="AG1923" t="s">
        <v>4041</v>
      </c>
    </row>
    <row r="1924" spans="1:33" x14ac:dyDescent="0.25">
      <c r="A1924" t="s">
        <v>3417</v>
      </c>
      <c r="B1924">
        <v>1</v>
      </c>
      <c r="C1924">
        <v>101</v>
      </c>
      <c r="D1924">
        <v>0</v>
      </c>
      <c r="E1924">
        <v>9814.9</v>
      </c>
      <c r="F1924">
        <v>19629.8</v>
      </c>
      <c r="G1924">
        <v>19629.8</v>
      </c>
      <c r="H1924">
        <v>0</v>
      </c>
      <c r="I1924">
        <v>9814.9</v>
      </c>
      <c r="J1924" t="s">
        <v>3418</v>
      </c>
      <c r="K1924" t="s">
        <v>1493</v>
      </c>
      <c r="L1924">
        <v>3</v>
      </c>
      <c r="M1924" t="s">
        <v>1833</v>
      </c>
      <c r="N1924" t="s">
        <v>3278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927</v>
      </c>
      <c r="W1924" s="110">
        <v>45169</v>
      </c>
      <c r="X1924" s="110">
        <v>45181</v>
      </c>
      <c r="Y1924">
        <v>9814.9</v>
      </c>
      <c r="Z1924" t="s">
        <v>2121</v>
      </c>
      <c r="AA1924">
        <v>9814.9</v>
      </c>
      <c r="AB1924" t="s">
        <v>2121</v>
      </c>
      <c r="AC1924">
        <v>9814.9</v>
      </c>
      <c r="AD1924">
        <v>-19629.8</v>
      </c>
      <c r="AE1924">
        <v>19629.8</v>
      </c>
      <c r="AF1924">
        <v>9814.9</v>
      </c>
      <c r="AG1924" t="s">
        <v>4041</v>
      </c>
    </row>
    <row r="1925" spans="1:33" x14ac:dyDescent="0.25">
      <c r="A1925" t="s">
        <v>3419</v>
      </c>
      <c r="B1925">
        <v>1</v>
      </c>
      <c r="C1925">
        <v>101</v>
      </c>
      <c r="D1925">
        <v>0</v>
      </c>
      <c r="E1925">
        <v>0</v>
      </c>
      <c r="F1925">
        <v>9814.9</v>
      </c>
      <c r="G1925">
        <v>9814.9</v>
      </c>
      <c r="H1925">
        <v>0</v>
      </c>
      <c r="I1925">
        <v>0</v>
      </c>
      <c r="J1925" t="s">
        <v>3420</v>
      </c>
      <c r="K1925" t="s">
        <v>1498</v>
      </c>
      <c r="L1925">
        <v>4</v>
      </c>
      <c r="M1925" t="s">
        <v>1493</v>
      </c>
      <c r="N1925" t="s">
        <v>3278</v>
      </c>
      <c r="P1925">
        <v>500</v>
      </c>
      <c r="Q1925">
        <v>0</v>
      </c>
      <c r="R1925">
        <v>0</v>
      </c>
      <c r="S1925">
        <v>501</v>
      </c>
      <c r="T1925">
        <v>0</v>
      </c>
      <c r="U1925" t="s">
        <v>4040</v>
      </c>
      <c r="V1925" s="110">
        <v>44927</v>
      </c>
      <c r="W1925" s="110">
        <v>45169</v>
      </c>
      <c r="X1925" s="110">
        <v>45181</v>
      </c>
      <c r="Y1925">
        <v>0</v>
      </c>
      <c r="AA1925">
        <v>0</v>
      </c>
      <c r="AC1925">
        <v>0</v>
      </c>
      <c r="AD1925">
        <v>-9814.9</v>
      </c>
      <c r="AE1925">
        <v>9814.9</v>
      </c>
      <c r="AF1925">
        <v>0</v>
      </c>
      <c r="AG1925" t="s">
        <v>4041</v>
      </c>
    </row>
    <row r="1926" spans="1:33" x14ac:dyDescent="0.25">
      <c r="A1926" t="s">
        <v>3421</v>
      </c>
      <c r="B1926">
        <v>1</v>
      </c>
      <c r="C1926">
        <v>101</v>
      </c>
      <c r="D1926">
        <v>0</v>
      </c>
      <c r="E1926">
        <v>0</v>
      </c>
      <c r="F1926">
        <v>0</v>
      </c>
      <c r="G1926">
        <v>9814.9</v>
      </c>
      <c r="H1926">
        <v>0</v>
      </c>
      <c r="I1926">
        <v>9814.9</v>
      </c>
      <c r="J1926" t="s">
        <v>3422</v>
      </c>
      <c r="K1926" t="s">
        <v>1498</v>
      </c>
      <c r="L1926">
        <v>4</v>
      </c>
      <c r="M1926" t="s">
        <v>1493</v>
      </c>
      <c r="N1926" t="s">
        <v>3278</v>
      </c>
      <c r="P1926">
        <v>500</v>
      </c>
      <c r="Q1926">
        <v>0</v>
      </c>
      <c r="R1926">
        <v>0</v>
      </c>
      <c r="S1926">
        <v>501</v>
      </c>
      <c r="T1926">
        <v>0</v>
      </c>
      <c r="U1926" t="s">
        <v>4040</v>
      </c>
      <c r="V1926" s="110">
        <v>44927</v>
      </c>
      <c r="W1926" s="110">
        <v>45169</v>
      </c>
      <c r="X1926" s="110">
        <v>45181</v>
      </c>
      <c r="Y1926">
        <v>0</v>
      </c>
      <c r="AA1926">
        <v>9814.9</v>
      </c>
      <c r="AB1926" t="s">
        <v>2121</v>
      </c>
      <c r="AC1926">
        <v>0</v>
      </c>
      <c r="AD1926">
        <v>0</v>
      </c>
      <c r="AE1926">
        <v>9814.9</v>
      </c>
      <c r="AF1926">
        <v>9814.9</v>
      </c>
      <c r="AG1926" t="s">
        <v>4041</v>
      </c>
    </row>
    <row r="1927" spans="1:33" x14ac:dyDescent="0.25">
      <c r="A1927" t="s">
        <v>3423</v>
      </c>
      <c r="B1927">
        <v>1</v>
      </c>
      <c r="C1927">
        <v>101</v>
      </c>
      <c r="D1927">
        <v>0</v>
      </c>
      <c r="E1927">
        <v>9814.9</v>
      </c>
      <c r="F1927">
        <v>9814.9</v>
      </c>
      <c r="G1927">
        <v>0</v>
      </c>
      <c r="H1927">
        <v>0</v>
      </c>
      <c r="I1927">
        <v>0</v>
      </c>
      <c r="J1927" t="s">
        <v>3356</v>
      </c>
      <c r="K1927" t="s">
        <v>1498</v>
      </c>
      <c r="L1927">
        <v>4</v>
      </c>
      <c r="M1927" t="s">
        <v>1493</v>
      </c>
      <c r="N1927" t="s">
        <v>3278</v>
      </c>
      <c r="P1927">
        <v>500</v>
      </c>
      <c r="Q1927">
        <v>0</v>
      </c>
      <c r="R1927">
        <v>0</v>
      </c>
      <c r="S1927">
        <v>501</v>
      </c>
      <c r="T1927">
        <v>0</v>
      </c>
      <c r="U1927" t="s">
        <v>4040</v>
      </c>
      <c r="V1927" s="110">
        <v>44927</v>
      </c>
      <c r="W1927" s="110">
        <v>45169</v>
      </c>
      <c r="X1927" s="110">
        <v>45181</v>
      </c>
      <c r="Y1927">
        <v>9814.9</v>
      </c>
      <c r="Z1927" t="s">
        <v>2121</v>
      </c>
      <c r="AA1927">
        <v>0</v>
      </c>
      <c r="AC1927">
        <v>9814.9</v>
      </c>
      <c r="AD1927">
        <v>-9814.9</v>
      </c>
      <c r="AE1927">
        <v>0</v>
      </c>
      <c r="AF1927">
        <v>0</v>
      </c>
      <c r="AG1927" t="s">
        <v>4041</v>
      </c>
    </row>
    <row r="1928" spans="1:33" x14ac:dyDescent="0.25">
      <c r="A1928" t="s">
        <v>1333</v>
      </c>
      <c r="B1928">
        <v>1</v>
      </c>
      <c r="C1928">
        <v>101</v>
      </c>
      <c r="D1928">
        <v>11547.42</v>
      </c>
      <c r="E1928">
        <v>0</v>
      </c>
      <c r="F1928">
        <v>1696439.58</v>
      </c>
      <c r="G1928">
        <v>311384.90000000002</v>
      </c>
      <c r="H1928">
        <v>1396602.1</v>
      </c>
      <c r="I1928">
        <v>0</v>
      </c>
      <c r="J1928" t="s">
        <v>3424</v>
      </c>
      <c r="K1928" t="s">
        <v>1493</v>
      </c>
      <c r="L1928">
        <v>1</v>
      </c>
      <c r="M1928" t="s">
        <v>1833</v>
      </c>
      <c r="N1928" t="s">
        <v>2121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927</v>
      </c>
      <c r="W1928" s="110">
        <v>45169</v>
      </c>
      <c r="X1928" s="110">
        <v>45181</v>
      </c>
      <c r="Y1928">
        <v>11547.42</v>
      </c>
      <c r="Z1928" t="s">
        <v>1836</v>
      </c>
      <c r="AA1928">
        <v>1396602.1</v>
      </c>
      <c r="AB1928" t="s">
        <v>1836</v>
      </c>
      <c r="AC1928">
        <v>11547.42</v>
      </c>
      <c r="AD1928">
        <v>1696439.58</v>
      </c>
      <c r="AE1928">
        <v>-311384.90000000002</v>
      </c>
      <c r="AF1928">
        <v>1396602.1</v>
      </c>
      <c r="AG1928" t="s">
        <v>4041</v>
      </c>
    </row>
    <row r="1929" spans="1:33" x14ac:dyDescent="0.25">
      <c r="A1929" t="s">
        <v>3425</v>
      </c>
      <c r="B1929">
        <v>1</v>
      </c>
      <c r="C1929">
        <v>101</v>
      </c>
      <c r="D1929">
        <v>162.52000000000001</v>
      </c>
      <c r="E1929">
        <v>0</v>
      </c>
      <c r="F1929">
        <v>81061.06</v>
      </c>
      <c r="G1929">
        <v>0</v>
      </c>
      <c r="H1929">
        <v>81223.58</v>
      </c>
      <c r="I1929">
        <v>0</v>
      </c>
      <c r="J1929" t="s">
        <v>3426</v>
      </c>
      <c r="K1929" t="s">
        <v>1493</v>
      </c>
      <c r="L1929">
        <v>2</v>
      </c>
      <c r="M1929" t="s">
        <v>1833</v>
      </c>
      <c r="N1929" t="s">
        <v>2121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927</v>
      </c>
      <c r="W1929" s="110">
        <v>45169</v>
      </c>
      <c r="X1929" s="110">
        <v>45181</v>
      </c>
      <c r="Y1929">
        <v>162.52000000000001</v>
      </c>
      <c r="Z1929" t="s">
        <v>1836</v>
      </c>
      <c r="AA1929">
        <v>81223.58</v>
      </c>
      <c r="AB1929" t="s">
        <v>1836</v>
      </c>
      <c r="AC1929">
        <v>162.52000000000001</v>
      </c>
      <c r="AD1929">
        <v>81061.06</v>
      </c>
      <c r="AE1929">
        <v>0</v>
      </c>
      <c r="AF1929">
        <v>81223.58</v>
      </c>
      <c r="AG1929" t="s">
        <v>4041</v>
      </c>
    </row>
    <row r="1930" spans="1:33" x14ac:dyDescent="0.25">
      <c r="A1930" t="s">
        <v>3443</v>
      </c>
      <c r="B1930">
        <v>1</v>
      </c>
      <c r="C1930">
        <v>101</v>
      </c>
      <c r="D1930">
        <v>162.52000000000001</v>
      </c>
      <c r="E1930">
        <v>0</v>
      </c>
      <c r="F1930">
        <v>81061.06</v>
      </c>
      <c r="G1930">
        <v>0</v>
      </c>
      <c r="H1930">
        <v>81223.58</v>
      </c>
      <c r="I1930">
        <v>0</v>
      </c>
      <c r="J1930" t="s">
        <v>709</v>
      </c>
      <c r="K1930" t="s">
        <v>1493</v>
      </c>
      <c r="L1930">
        <v>3</v>
      </c>
      <c r="M1930" t="s">
        <v>1833</v>
      </c>
      <c r="N1930" t="s">
        <v>2121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927</v>
      </c>
      <c r="W1930" s="110">
        <v>45169</v>
      </c>
      <c r="X1930" s="110">
        <v>45181</v>
      </c>
      <c r="Y1930">
        <v>162.52000000000001</v>
      </c>
      <c r="Z1930" t="s">
        <v>1836</v>
      </c>
      <c r="AA1930">
        <v>81223.58</v>
      </c>
      <c r="AB1930" t="s">
        <v>1836</v>
      </c>
      <c r="AC1930">
        <v>162.52000000000001</v>
      </c>
      <c r="AD1930">
        <v>81061.06</v>
      </c>
      <c r="AE1930">
        <v>0</v>
      </c>
      <c r="AF1930">
        <v>81223.58</v>
      </c>
      <c r="AG1930" t="s">
        <v>4041</v>
      </c>
    </row>
    <row r="1931" spans="1:33" x14ac:dyDescent="0.25">
      <c r="A1931" t="s">
        <v>3450</v>
      </c>
      <c r="B1931">
        <v>1</v>
      </c>
      <c r="C1931">
        <v>101</v>
      </c>
      <c r="D1931">
        <v>162.52000000000001</v>
      </c>
      <c r="E1931">
        <v>0</v>
      </c>
      <c r="F1931">
        <v>81061.06</v>
      </c>
      <c r="G1931">
        <v>0</v>
      </c>
      <c r="H1931">
        <v>81223.58</v>
      </c>
      <c r="I1931">
        <v>0</v>
      </c>
      <c r="J1931" t="s">
        <v>3451</v>
      </c>
      <c r="K1931" t="s">
        <v>1493</v>
      </c>
      <c r="L1931">
        <v>4</v>
      </c>
      <c r="M1931" t="s">
        <v>1833</v>
      </c>
      <c r="N1931" t="s">
        <v>2121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927</v>
      </c>
      <c r="W1931" s="110">
        <v>45169</v>
      </c>
      <c r="X1931" s="110">
        <v>45181</v>
      </c>
      <c r="Y1931">
        <v>162.52000000000001</v>
      </c>
      <c r="Z1931" t="s">
        <v>1836</v>
      </c>
      <c r="AA1931">
        <v>81223.58</v>
      </c>
      <c r="AB1931" t="s">
        <v>1836</v>
      </c>
      <c r="AC1931">
        <v>162.52000000000001</v>
      </c>
      <c r="AD1931">
        <v>81061.06</v>
      </c>
      <c r="AE1931">
        <v>0</v>
      </c>
      <c r="AF1931">
        <v>81223.58</v>
      </c>
      <c r="AG1931" t="s">
        <v>4041</v>
      </c>
    </row>
    <row r="1932" spans="1:33" x14ac:dyDescent="0.25">
      <c r="A1932" t="s">
        <v>3452</v>
      </c>
      <c r="B1932">
        <v>1</v>
      </c>
      <c r="C1932">
        <v>101</v>
      </c>
      <c r="D1932">
        <v>162.52000000000001</v>
      </c>
      <c r="E1932">
        <v>0</v>
      </c>
      <c r="F1932">
        <v>81061.06</v>
      </c>
      <c r="G1932">
        <v>0</v>
      </c>
      <c r="H1932">
        <v>81223.58</v>
      </c>
      <c r="I1932">
        <v>0</v>
      </c>
      <c r="J1932" t="s">
        <v>3453</v>
      </c>
      <c r="K1932" t="s">
        <v>1493</v>
      </c>
      <c r="L1932">
        <v>5</v>
      </c>
      <c r="M1932" t="s">
        <v>1833</v>
      </c>
      <c r="N1932" t="s">
        <v>2121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927</v>
      </c>
      <c r="W1932" s="110">
        <v>45169</v>
      </c>
      <c r="X1932" s="110">
        <v>45181</v>
      </c>
      <c r="Y1932">
        <v>162.52000000000001</v>
      </c>
      <c r="Z1932" t="s">
        <v>1836</v>
      </c>
      <c r="AA1932">
        <v>81223.58</v>
      </c>
      <c r="AB1932" t="s">
        <v>1836</v>
      </c>
      <c r="AC1932">
        <v>162.52000000000001</v>
      </c>
      <c r="AD1932">
        <v>81061.06</v>
      </c>
      <c r="AE1932">
        <v>0</v>
      </c>
      <c r="AF1932">
        <v>81223.58</v>
      </c>
      <c r="AG1932" t="s">
        <v>4041</v>
      </c>
    </row>
    <row r="1933" spans="1:33" x14ac:dyDescent="0.25">
      <c r="A1933" t="s">
        <v>3456</v>
      </c>
      <c r="B1933">
        <v>1</v>
      </c>
      <c r="C1933">
        <v>101</v>
      </c>
      <c r="D1933">
        <v>162.52000000000001</v>
      </c>
      <c r="E1933">
        <v>0</v>
      </c>
      <c r="F1933">
        <v>81061.06</v>
      </c>
      <c r="G1933">
        <v>0</v>
      </c>
      <c r="H1933">
        <v>81223.58</v>
      </c>
      <c r="I1933">
        <v>0</v>
      </c>
      <c r="J1933" t="s">
        <v>3457</v>
      </c>
      <c r="K1933" t="s">
        <v>1498</v>
      </c>
      <c r="L1933">
        <v>6</v>
      </c>
      <c r="M1933" t="s">
        <v>1493</v>
      </c>
      <c r="N1933" t="s">
        <v>2121</v>
      </c>
      <c r="P1933">
        <v>500</v>
      </c>
      <c r="Q1933">
        <v>0</v>
      </c>
      <c r="R1933">
        <v>0</v>
      </c>
      <c r="S1933">
        <v>501</v>
      </c>
      <c r="T1933">
        <v>0</v>
      </c>
      <c r="U1933" t="s">
        <v>4040</v>
      </c>
      <c r="V1933" s="110">
        <v>44927</v>
      </c>
      <c r="W1933" s="110">
        <v>45169</v>
      </c>
      <c r="X1933" s="110">
        <v>45181</v>
      </c>
      <c r="Y1933">
        <v>162.52000000000001</v>
      </c>
      <c r="Z1933" t="s">
        <v>1836</v>
      </c>
      <c r="AA1933">
        <v>81223.58</v>
      </c>
      <c r="AB1933" t="s">
        <v>1836</v>
      </c>
      <c r="AC1933">
        <v>162.52000000000001</v>
      </c>
      <c r="AD1933">
        <v>81061.06</v>
      </c>
      <c r="AE1933">
        <v>0</v>
      </c>
      <c r="AF1933">
        <v>81223.58</v>
      </c>
      <c r="AG1933" t="s">
        <v>4041</v>
      </c>
    </row>
    <row r="1934" spans="1:33" x14ac:dyDescent="0.25">
      <c r="A1934" t="s">
        <v>1336</v>
      </c>
      <c r="B1934">
        <v>1</v>
      </c>
      <c r="C1934">
        <v>101</v>
      </c>
      <c r="D1934">
        <v>11384.9</v>
      </c>
      <c r="E1934">
        <v>0</v>
      </c>
      <c r="F1934">
        <v>1314362.2</v>
      </c>
      <c r="G1934">
        <v>11384.9</v>
      </c>
      <c r="H1934">
        <v>1314362.2</v>
      </c>
      <c r="I1934">
        <v>0</v>
      </c>
      <c r="J1934" t="s">
        <v>3468</v>
      </c>
      <c r="K1934" t="s">
        <v>1493</v>
      </c>
      <c r="L1934">
        <v>2</v>
      </c>
      <c r="M1934" t="s">
        <v>1833</v>
      </c>
      <c r="N1934" t="s">
        <v>2121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927</v>
      </c>
      <c r="W1934" s="110">
        <v>45169</v>
      </c>
      <c r="X1934" s="110">
        <v>45181</v>
      </c>
      <c r="Y1934">
        <v>11384.9</v>
      </c>
      <c r="Z1934" t="s">
        <v>1836</v>
      </c>
      <c r="AA1934">
        <v>1314362.2</v>
      </c>
      <c r="AB1934" t="s">
        <v>1836</v>
      </c>
      <c r="AC1934">
        <v>11384.9</v>
      </c>
      <c r="AD1934">
        <v>1314362.2</v>
      </c>
      <c r="AE1934">
        <v>-11384.9</v>
      </c>
      <c r="AF1934">
        <v>1314362.2</v>
      </c>
      <c r="AG1934" t="s">
        <v>4041</v>
      </c>
    </row>
    <row r="1935" spans="1:33" x14ac:dyDescent="0.25">
      <c r="A1935" t="s">
        <v>1338</v>
      </c>
      <c r="B1935">
        <v>1</v>
      </c>
      <c r="C1935">
        <v>101</v>
      </c>
      <c r="D1935">
        <v>11384.9</v>
      </c>
      <c r="E1935">
        <v>0</v>
      </c>
      <c r="F1935">
        <v>1314362.2</v>
      </c>
      <c r="G1935">
        <v>11384.9</v>
      </c>
      <c r="H1935">
        <v>1314362.2</v>
      </c>
      <c r="I1935">
        <v>0</v>
      </c>
      <c r="J1935" t="s">
        <v>3469</v>
      </c>
      <c r="K1935" t="s">
        <v>1493</v>
      </c>
      <c r="L1935">
        <v>3</v>
      </c>
      <c r="M1935" t="s">
        <v>1833</v>
      </c>
      <c r="N1935" t="s">
        <v>2121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927</v>
      </c>
      <c r="W1935" s="110">
        <v>45169</v>
      </c>
      <c r="X1935" s="110">
        <v>45181</v>
      </c>
      <c r="Y1935">
        <v>11384.9</v>
      </c>
      <c r="Z1935" t="s">
        <v>1836</v>
      </c>
      <c r="AA1935">
        <v>1314362.2</v>
      </c>
      <c r="AB1935" t="s">
        <v>1836</v>
      </c>
      <c r="AC1935">
        <v>11384.9</v>
      </c>
      <c r="AD1935">
        <v>1314362.2</v>
      </c>
      <c r="AE1935">
        <v>-11384.9</v>
      </c>
      <c r="AF1935">
        <v>1314362.2</v>
      </c>
      <c r="AG1935" t="s">
        <v>4041</v>
      </c>
    </row>
    <row r="1936" spans="1:33" x14ac:dyDescent="0.25">
      <c r="A1936" t="s">
        <v>3470</v>
      </c>
      <c r="B1936">
        <v>1</v>
      </c>
      <c r="C1936">
        <v>101</v>
      </c>
      <c r="D1936">
        <v>11384.9</v>
      </c>
      <c r="E1936">
        <v>0</v>
      </c>
      <c r="F1936">
        <v>1314362.2</v>
      </c>
      <c r="G1936">
        <v>11384.9</v>
      </c>
      <c r="H1936">
        <v>1314362.2</v>
      </c>
      <c r="I1936">
        <v>0</v>
      </c>
      <c r="J1936" t="s">
        <v>3471</v>
      </c>
      <c r="K1936" t="s">
        <v>1493</v>
      </c>
      <c r="L1936">
        <v>4</v>
      </c>
      <c r="M1936" t="s">
        <v>1833</v>
      </c>
      <c r="N1936" t="s">
        <v>2121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927</v>
      </c>
      <c r="W1936" s="110">
        <v>45169</v>
      </c>
      <c r="X1936" s="110">
        <v>45181</v>
      </c>
      <c r="Y1936">
        <v>11384.9</v>
      </c>
      <c r="Z1936" t="s">
        <v>1836</v>
      </c>
      <c r="AA1936">
        <v>1314362.2</v>
      </c>
      <c r="AB1936" t="s">
        <v>1836</v>
      </c>
      <c r="AC1936">
        <v>11384.9</v>
      </c>
      <c r="AD1936">
        <v>1314362.2</v>
      </c>
      <c r="AE1936">
        <v>-11384.9</v>
      </c>
      <c r="AF1936">
        <v>1314362.2</v>
      </c>
      <c r="AG1936" t="s">
        <v>4041</v>
      </c>
    </row>
    <row r="1937" spans="1:33" x14ac:dyDescent="0.25">
      <c r="A1937" t="s">
        <v>3472</v>
      </c>
      <c r="B1937">
        <v>1</v>
      </c>
      <c r="C1937">
        <v>101</v>
      </c>
      <c r="D1937">
        <v>11384.9</v>
      </c>
      <c r="E1937">
        <v>0</v>
      </c>
      <c r="F1937">
        <v>1313778.04</v>
      </c>
      <c r="G1937">
        <v>11384.9</v>
      </c>
      <c r="H1937">
        <v>1313778.04</v>
      </c>
      <c r="I1937">
        <v>0</v>
      </c>
      <c r="J1937" t="s">
        <v>3473</v>
      </c>
      <c r="K1937" t="s">
        <v>1493</v>
      </c>
      <c r="L1937">
        <v>5</v>
      </c>
      <c r="M1937" t="s">
        <v>1833</v>
      </c>
      <c r="N1937" t="s">
        <v>2121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927</v>
      </c>
      <c r="W1937" s="110">
        <v>45169</v>
      </c>
      <c r="X1937" s="110">
        <v>45181</v>
      </c>
      <c r="Y1937">
        <v>11384.9</v>
      </c>
      <c r="Z1937" t="s">
        <v>1836</v>
      </c>
      <c r="AA1937">
        <v>1313778.04</v>
      </c>
      <c r="AB1937" t="s">
        <v>1836</v>
      </c>
      <c r="AC1937">
        <v>11384.9</v>
      </c>
      <c r="AD1937">
        <v>1313778.04</v>
      </c>
      <c r="AE1937">
        <v>-11384.9</v>
      </c>
      <c r="AF1937">
        <v>1313778.04</v>
      </c>
      <c r="AG1937" t="s">
        <v>4041</v>
      </c>
    </row>
    <row r="1938" spans="1:33" x14ac:dyDescent="0.25">
      <c r="A1938" t="s">
        <v>3474</v>
      </c>
      <c r="B1938">
        <v>1</v>
      </c>
      <c r="C1938">
        <v>101</v>
      </c>
      <c r="D1938">
        <v>11384.9</v>
      </c>
      <c r="E1938">
        <v>0</v>
      </c>
      <c r="F1938">
        <v>0</v>
      </c>
      <c r="G1938">
        <v>11384.9</v>
      </c>
      <c r="H1938">
        <v>0</v>
      </c>
      <c r="I1938">
        <v>0</v>
      </c>
      <c r="J1938" t="s">
        <v>3475</v>
      </c>
      <c r="K1938" t="s">
        <v>1498</v>
      </c>
      <c r="L1938">
        <v>8</v>
      </c>
      <c r="M1938" t="s">
        <v>1493</v>
      </c>
      <c r="N1938" t="s">
        <v>2121</v>
      </c>
      <c r="P1938">
        <v>500</v>
      </c>
      <c r="Q1938">
        <v>0</v>
      </c>
      <c r="R1938">
        <v>0</v>
      </c>
      <c r="S1938">
        <v>500</v>
      </c>
      <c r="T1938">
        <v>0</v>
      </c>
      <c r="U1938" t="s">
        <v>4040</v>
      </c>
      <c r="V1938" s="110">
        <v>44927</v>
      </c>
      <c r="W1938" s="110">
        <v>45169</v>
      </c>
      <c r="X1938" s="110">
        <v>45181</v>
      </c>
      <c r="Y1938">
        <v>11384.9</v>
      </c>
      <c r="Z1938" t="s">
        <v>1836</v>
      </c>
      <c r="AA1938">
        <v>0</v>
      </c>
      <c r="AC1938">
        <v>11384.9</v>
      </c>
      <c r="AD1938">
        <v>0</v>
      </c>
      <c r="AE1938">
        <v>-11384.9</v>
      </c>
      <c r="AF1938">
        <v>0</v>
      </c>
      <c r="AG1938" t="s">
        <v>4041</v>
      </c>
    </row>
    <row r="1939" spans="1:33" x14ac:dyDescent="0.25">
      <c r="A1939" t="s">
        <v>3476</v>
      </c>
      <c r="B1939">
        <v>1</v>
      </c>
      <c r="C1939">
        <v>101</v>
      </c>
      <c r="D1939">
        <v>0</v>
      </c>
      <c r="E1939">
        <v>0</v>
      </c>
      <c r="F1939">
        <v>1313778.04</v>
      </c>
      <c r="G1939">
        <v>0</v>
      </c>
      <c r="H1939">
        <v>1313778.04</v>
      </c>
      <c r="I1939">
        <v>0</v>
      </c>
      <c r="J1939" t="s">
        <v>3477</v>
      </c>
      <c r="K1939" t="s">
        <v>1498</v>
      </c>
      <c r="L1939">
        <v>6</v>
      </c>
      <c r="M1939" t="s">
        <v>1493</v>
      </c>
      <c r="N1939" t="s">
        <v>2121</v>
      </c>
      <c r="P1939">
        <v>500</v>
      </c>
      <c r="Q1939">
        <v>0</v>
      </c>
      <c r="R1939">
        <v>0</v>
      </c>
      <c r="S1939">
        <v>500</v>
      </c>
      <c r="T1939">
        <v>0</v>
      </c>
      <c r="U1939" t="s">
        <v>4040</v>
      </c>
      <c r="V1939" s="110">
        <v>44927</v>
      </c>
      <c r="W1939" s="110">
        <v>45169</v>
      </c>
      <c r="X1939" s="110">
        <v>45181</v>
      </c>
      <c r="Y1939">
        <v>0</v>
      </c>
      <c r="AA1939">
        <v>1313778.04</v>
      </c>
      <c r="AB1939" t="s">
        <v>1836</v>
      </c>
      <c r="AC1939">
        <v>0</v>
      </c>
      <c r="AD1939">
        <v>1313778.04</v>
      </c>
      <c r="AE1939">
        <v>0</v>
      </c>
      <c r="AF1939">
        <v>1313778.04</v>
      </c>
      <c r="AG1939" t="s">
        <v>4041</v>
      </c>
    </row>
    <row r="1940" spans="1:33" x14ac:dyDescent="0.25">
      <c r="A1940" t="s">
        <v>3561</v>
      </c>
      <c r="B1940">
        <v>1</v>
      </c>
      <c r="C1940">
        <v>101</v>
      </c>
      <c r="D1940">
        <v>0</v>
      </c>
      <c r="E1940">
        <v>0</v>
      </c>
      <c r="F1940">
        <v>584.16</v>
      </c>
      <c r="G1940">
        <v>0</v>
      </c>
      <c r="H1940">
        <v>584.16</v>
      </c>
      <c r="I1940">
        <v>0</v>
      </c>
      <c r="J1940" t="s">
        <v>3562</v>
      </c>
      <c r="K1940" t="s">
        <v>1498</v>
      </c>
      <c r="L1940">
        <v>7</v>
      </c>
      <c r="M1940" t="s">
        <v>1493</v>
      </c>
      <c r="N1940" t="s">
        <v>2121</v>
      </c>
      <c r="P1940">
        <v>500</v>
      </c>
      <c r="Q1940">
        <v>0</v>
      </c>
      <c r="R1940">
        <v>0</v>
      </c>
      <c r="S1940">
        <v>869</v>
      </c>
      <c r="T1940">
        <v>0</v>
      </c>
      <c r="U1940" t="s">
        <v>4040</v>
      </c>
      <c r="V1940" s="110">
        <v>44927</v>
      </c>
      <c r="W1940" s="110">
        <v>45169</v>
      </c>
      <c r="X1940" s="110">
        <v>45181</v>
      </c>
      <c r="Y1940">
        <v>0</v>
      </c>
      <c r="AA1940">
        <v>584.16</v>
      </c>
      <c r="AB1940" t="s">
        <v>1836</v>
      </c>
      <c r="AC1940">
        <v>0</v>
      </c>
      <c r="AD1940">
        <v>584.16</v>
      </c>
      <c r="AE1940">
        <v>0</v>
      </c>
      <c r="AF1940">
        <v>584.16</v>
      </c>
      <c r="AG1940" t="s">
        <v>4041</v>
      </c>
    </row>
    <row r="1941" spans="1:33" x14ac:dyDescent="0.25">
      <c r="A1941" t="s">
        <v>3573</v>
      </c>
      <c r="B1941">
        <v>1</v>
      </c>
      <c r="C1941">
        <v>101</v>
      </c>
      <c r="D1941">
        <v>0</v>
      </c>
      <c r="E1941">
        <v>0</v>
      </c>
      <c r="F1941">
        <v>301016.32000000001</v>
      </c>
      <c r="G1941">
        <v>300000</v>
      </c>
      <c r="H1941">
        <v>1016.32</v>
      </c>
      <c r="I1941">
        <v>0</v>
      </c>
      <c r="J1941" t="s">
        <v>3574</v>
      </c>
      <c r="K1941" t="s">
        <v>1493</v>
      </c>
      <c r="L1941">
        <v>2</v>
      </c>
      <c r="M1941" t="s">
        <v>1833</v>
      </c>
      <c r="N1941" t="s">
        <v>2121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927</v>
      </c>
      <c r="W1941" s="110">
        <v>45169</v>
      </c>
      <c r="X1941" s="110">
        <v>45181</v>
      </c>
      <c r="Y1941">
        <v>0</v>
      </c>
      <c r="AA1941">
        <v>1016.32</v>
      </c>
      <c r="AB1941" t="s">
        <v>1836</v>
      </c>
      <c r="AC1941">
        <v>0</v>
      </c>
      <c r="AD1941">
        <v>301016.32000000001</v>
      </c>
      <c r="AE1941">
        <v>-300000</v>
      </c>
      <c r="AF1941">
        <v>1016.32</v>
      </c>
      <c r="AG1941" t="s">
        <v>4041</v>
      </c>
    </row>
    <row r="1942" spans="1:33" x14ac:dyDescent="0.25">
      <c r="A1942" t="s">
        <v>3575</v>
      </c>
      <c r="B1942">
        <v>1</v>
      </c>
      <c r="C1942">
        <v>101</v>
      </c>
      <c r="D1942">
        <v>0</v>
      </c>
      <c r="E1942">
        <v>0</v>
      </c>
      <c r="F1942">
        <v>500.06</v>
      </c>
      <c r="G1942">
        <v>0</v>
      </c>
      <c r="H1942">
        <v>500.06</v>
      </c>
      <c r="I1942">
        <v>0</v>
      </c>
      <c r="J1942" t="s">
        <v>3576</v>
      </c>
      <c r="K1942" t="s">
        <v>1493</v>
      </c>
      <c r="L1942">
        <v>3</v>
      </c>
      <c r="M1942" t="s">
        <v>1833</v>
      </c>
      <c r="N1942" t="s">
        <v>2121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927</v>
      </c>
      <c r="W1942" s="110">
        <v>45169</v>
      </c>
      <c r="X1942" s="110">
        <v>45181</v>
      </c>
      <c r="Y1942">
        <v>0</v>
      </c>
      <c r="AA1942">
        <v>500.06</v>
      </c>
      <c r="AB1942" t="s">
        <v>1836</v>
      </c>
      <c r="AC1942">
        <v>0</v>
      </c>
      <c r="AD1942">
        <v>500.06</v>
      </c>
      <c r="AE1942">
        <v>0</v>
      </c>
      <c r="AF1942">
        <v>500.06</v>
      </c>
      <c r="AG1942" t="s">
        <v>4041</v>
      </c>
    </row>
    <row r="1943" spans="1:33" x14ac:dyDescent="0.25">
      <c r="A1943" t="s">
        <v>3581</v>
      </c>
      <c r="B1943">
        <v>1</v>
      </c>
      <c r="C1943">
        <v>101</v>
      </c>
      <c r="D1943">
        <v>0</v>
      </c>
      <c r="E1943">
        <v>0</v>
      </c>
      <c r="F1943">
        <v>500.06</v>
      </c>
      <c r="G1943">
        <v>0</v>
      </c>
      <c r="H1943">
        <v>500.06</v>
      </c>
      <c r="I1943">
        <v>0</v>
      </c>
      <c r="J1943" t="s">
        <v>3582</v>
      </c>
      <c r="K1943" t="s">
        <v>1493</v>
      </c>
      <c r="L1943">
        <v>4</v>
      </c>
      <c r="M1943" t="s">
        <v>1833</v>
      </c>
      <c r="N1943" t="s">
        <v>2121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927</v>
      </c>
      <c r="W1943" s="110">
        <v>45169</v>
      </c>
      <c r="X1943" s="110">
        <v>45181</v>
      </c>
      <c r="Y1943">
        <v>0</v>
      </c>
      <c r="AA1943">
        <v>500.06</v>
      </c>
      <c r="AB1943" t="s">
        <v>1836</v>
      </c>
      <c r="AC1943">
        <v>0</v>
      </c>
      <c r="AD1943">
        <v>500.06</v>
      </c>
      <c r="AE1943">
        <v>0</v>
      </c>
      <c r="AF1943">
        <v>500.06</v>
      </c>
      <c r="AG1943" t="s">
        <v>4041</v>
      </c>
    </row>
    <row r="1944" spans="1:33" x14ac:dyDescent="0.25">
      <c r="A1944" t="s">
        <v>3583</v>
      </c>
      <c r="B1944">
        <v>1</v>
      </c>
      <c r="C1944">
        <v>101</v>
      </c>
      <c r="D1944">
        <v>0</v>
      </c>
      <c r="E1944">
        <v>0</v>
      </c>
      <c r="F1944">
        <v>500.06</v>
      </c>
      <c r="G1944">
        <v>0</v>
      </c>
      <c r="H1944">
        <v>500.06</v>
      </c>
      <c r="I1944">
        <v>0</v>
      </c>
      <c r="J1944" t="s">
        <v>3584</v>
      </c>
      <c r="K1944" t="s">
        <v>1498</v>
      </c>
      <c r="L1944">
        <v>5</v>
      </c>
      <c r="M1944" t="s">
        <v>1493</v>
      </c>
      <c r="N1944" t="s">
        <v>2121</v>
      </c>
      <c r="P1944">
        <v>500</v>
      </c>
      <c r="Q1944">
        <v>0</v>
      </c>
      <c r="R1944">
        <v>0</v>
      </c>
      <c r="S1944">
        <v>501</v>
      </c>
      <c r="T1944">
        <v>0</v>
      </c>
      <c r="U1944" t="s">
        <v>4040</v>
      </c>
      <c r="V1944" s="110">
        <v>44927</v>
      </c>
      <c r="W1944" s="110">
        <v>45169</v>
      </c>
      <c r="X1944" s="110">
        <v>45181</v>
      </c>
      <c r="Y1944">
        <v>0</v>
      </c>
      <c r="AA1944">
        <v>500.06</v>
      </c>
      <c r="AB1944" t="s">
        <v>1836</v>
      </c>
      <c r="AC1944">
        <v>0</v>
      </c>
      <c r="AD1944">
        <v>500.06</v>
      </c>
      <c r="AE1944">
        <v>0</v>
      </c>
      <c r="AF1944">
        <v>500.06</v>
      </c>
      <c r="AG1944" t="s">
        <v>4041</v>
      </c>
    </row>
    <row r="1945" spans="1:33" x14ac:dyDescent="0.25">
      <c r="A1945" t="s">
        <v>3591</v>
      </c>
      <c r="B1945">
        <v>1</v>
      </c>
      <c r="C1945">
        <v>101</v>
      </c>
      <c r="D1945">
        <v>0</v>
      </c>
      <c r="E1945">
        <v>0</v>
      </c>
      <c r="F1945">
        <v>300516.26</v>
      </c>
      <c r="G1945">
        <v>300000</v>
      </c>
      <c r="H1945">
        <v>516.26</v>
      </c>
      <c r="I1945">
        <v>0</v>
      </c>
      <c r="J1945" t="s">
        <v>3592</v>
      </c>
      <c r="K1945" t="s">
        <v>1493</v>
      </c>
      <c r="L1945">
        <v>3</v>
      </c>
      <c r="M1945" t="s">
        <v>1833</v>
      </c>
      <c r="N1945" t="s">
        <v>2121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927</v>
      </c>
      <c r="W1945" s="110">
        <v>45169</v>
      </c>
      <c r="X1945" s="110">
        <v>45181</v>
      </c>
      <c r="Y1945">
        <v>0</v>
      </c>
      <c r="AA1945">
        <v>516.26</v>
      </c>
      <c r="AB1945" t="s">
        <v>1836</v>
      </c>
      <c r="AC1945">
        <v>0</v>
      </c>
      <c r="AD1945">
        <v>300516.26</v>
      </c>
      <c r="AE1945">
        <v>-300000</v>
      </c>
      <c r="AF1945">
        <v>516.26</v>
      </c>
      <c r="AG1945" t="s">
        <v>4041</v>
      </c>
    </row>
    <row r="1946" spans="1:33" x14ac:dyDescent="0.25">
      <c r="A1946" t="s">
        <v>3593</v>
      </c>
      <c r="B1946">
        <v>1</v>
      </c>
      <c r="C1946">
        <v>101</v>
      </c>
      <c r="D1946">
        <v>0</v>
      </c>
      <c r="E1946">
        <v>0</v>
      </c>
      <c r="F1946">
        <v>300516.26</v>
      </c>
      <c r="G1946">
        <v>300000</v>
      </c>
      <c r="H1946">
        <v>516.26</v>
      </c>
      <c r="I1946">
        <v>0</v>
      </c>
      <c r="J1946" t="s">
        <v>3592</v>
      </c>
      <c r="K1946" t="s">
        <v>1493</v>
      </c>
      <c r="L1946">
        <v>4</v>
      </c>
      <c r="M1946" t="s">
        <v>1833</v>
      </c>
      <c r="N1946" t="s">
        <v>2121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927</v>
      </c>
      <c r="W1946" s="110">
        <v>45169</v>
      </c>
      <c r="X1946" s="110">
        <v>45181</v>
      </c>
      <c r="Y1946">
        <v>0</v>
      </c>
      <c r="AA1946">
        <v>516.26</v>
      </c>
      <c r="AB1946" t="s">
        <v>1836</v>
      </c>
      <c r="AC1946">
        <v>0</v>
      </c>
      <c r="AD1946">
        <v>300516.26</v>
      </c>
      <c r="AE1946">
        <v>-300000</v>
      </c>
      <c r="AF1946">
        <v>516.26</v>
      </c>
      <c r="AG1946" t="s">
        <v>4041</v>
      </c>
    </row>
    <row r="1947" spans="1:33" x14ac:dyDescent="0.25">
      <c r="A1947" t="s">
        <v>3594</v>
      </c>
      <c r="B1947">
        <v>1</v>
      </c>
      <c r="C1947">
        <v>101</v>
      </c>
      <c r="D1947">
        <v>0</v>
      </c>
      <c r="E1947">
        <v>0</v>
      </c>
      <c r="F1947">
        <v>516.26</v>
      </c>
      <c r="G1947">
        <v>0</v>
      </c>
      <c r="H1947">
        <v>516.26</v>
      </c>
      <c r="I1947">
        <v>0</v>
      </c>
      <c r="J1947" t="s">
        <v>3595</v>
      </c>
      <c r="K1947" t="s">
        <v>1498</v>
      </c>
      <c r="L1947">
        <v>5</v>
      </c>
      <c r="M1947" t="s">
        <v>1493</v>
      </c>
      <c r="N1947" t="s">
        <v>2121</v>
      </c>
      <c r="P1947">
        <v>500</v>
      </c>
      <c r="Q1947">
        <v>0</v>
      </c>
      <c r="R1947">
        <v>0</v>
      </c>
      <c r="S1947">
        <v>501</v>
      </c>
      <c r="T1947">
        <v>0</v>
      </c>
      <c r="U1947" t="s">
        <v>4040</v>
      </c>
      <c r="V1947" s="110">
        <v>44927</v>
      </c>
      <c r="W1947" s="110">
        <v>45169</v>
      </c>
      <c r="X1947" s="110">
        <v>45181</v>
      </c>
      <c r="Y1947">
        <v>0</v>
      </c>
      <c r="AA1947">
        <v>516.26</v>
      </c>
      <c r="AB1947" t="s">
        <v>1836</v>
      </c>
      <c r="AC1947">
        <v>0</v>
      </c>
      <c r="AD1947">
        <v>516.26</v>
      </c>
      <c r="AE1947">
        <v>0</v>
      </c>
      <c r="AF1947">
        <v>516.26</v>
      </c>
      <c r="AG1947" t="s">
        <v>4041</v>
      </c>
    </row>
    <row r="1948" spans="1:33" x14ac:dyDescent="0.25">
      <c r="A1948" t="s">
        <v>3600</v>
      </c>
      <c r="B1948">
        <v>1</v>
      </c>
      <c r="C1948">
        <v>101</v>
      </c>
      <c r="D1948">
        <v>0</v>
      </c>
      <c r="E1948">
        <v>0</v>
      </c>
      <c r="F1948">
        <v>300000</v>
      </c>
      <c r="G1948">
        <v>300000</v>
      </c>
      <c r="H1948">
        <v>0</v>
      </c>
      <c r="I1948">
        <v>0</v>
      </c>
      <c r="J1948" t="s">
        <v>3601</v>
      </c>
      <c r="K1948" t="s">
        <v>1498</v>
      </c>
      <c r="L1948">
        <v>5</v>
      </c>
      <c r="M1948" t="s">
        <v>1493</v>
      </c>
      <c r="N1948" t="s">
        <v>2121</v>
      </c>
      <c r="P1948">
        <v>500</v>
      </c>
      <c r="Q1948">
        <v>0</v>
      </c>
      <c r="R1948">
        <v>0</v>
      </c>
      <c r="S1948">
        <v>501</v>
      </c>
      <c r="T1948">
        <v>0</v>
      </c>
      <c r="U1948" t="s">
        <v>4040</v>
      </c>
      <c r="V1948" s="110">
        <v>44927</v>
      </c>
      <c r="W1948" s="110">
        <v>45169</v>
      </c>
      <c r="X1948" s="110">
        <v>45181</v>
      </c>
      <c r="Y1948">
        <v>0</v>
      </c>
      <c r="AA1948">
        <v>0</v>
      </c>
      <c r="AC1948">
        <v>0</v>
      </c>
      <c r="AD1948">
        <v>300000</v>
      </c>
      <c r="AE1948">
        <v>-300000</v>
      </c>
      <c r="AF1948">
        <v>0</v>
      </c>
      <c r="AG1948" t="s">
        <v>4041</v>
      </c>
    </row>
    <row r="1949" spans="1:33" x14ac:dyDescent="0.25">
      <c r="A1949" t="s">
        <v>3602</v>
      </c>
      <c r="B1949">
        <v>1</v>
      </c>
      <c r="C1949">
        <v>101</v>
      </c>
      <c r="D1949">
        <v>0</v>
      </c>
      <c r="E1949">
        <v>11547.42</v>
      </c>
      <c r="F1949">
        <v>2912872.82</v>
      </c>
      <c r="G1949">
        <v>4297927.5</v>
      </c>
      <c r="H1949">
        <v>0</v>
      </c>
      <c r="I1949">
        <v>1396602.1</v>
      </c>
      <c r="J1949" t="s">
        <v>3603</v>
      </c>
      <c r="K1949" t="s">
        <v>1493</v>
      </c>
      <c r="L1949">
        <v>1</v>
      </c>
      <c r="M1949" t="s">
        <v>1833</v>
      </c>
      <c r="N1949" t="s">
        <v>2121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927</v>
      </c>
      <c r="W1949" s="110">
        <v>45169</v>
      </c>
      <c r="X1949" s="110">
        <v>45181</v>
      </c>
      <c r="Y1949">
        <v>11547.42</v>
      </c>
      <c r="Z1949" t="s">
        <v>2121</v>
      </c>
      <c r="AA1949">
        <v>1396602.1</v>
      </c>
      <c r="AB1949" t="s">
        <v>2121</v>
      </c>
      <c r="AC1949">
        <v>11547.42</v>
      </c>
      <c r="AD1949">
        <v>-2912872.82</v>
      </c>
      <c r="AE1949">
        <v>4297927.5</v>
      </c>
      <c r="AF1949">
        <v>1396602.1</v>
      </c>
      <c r="AG1949" t="s">
        <v>4041</v>
      </c>
    </row>
    <row r="1950" spans="1:33" x14ac:dyDescent="0.25">
      <c r="A1950" t="s">
        <v>3604</v>
      </c>
      <c r="B1950">
        <v>1</v>
      </c>
      <c r="C1950">
        <v>101</v>
      </c>
      <c r="D1950">
        <v>0</v>
      </c>
      <c r="E1950">
        <v>162.52000000000001</v>
      </c>
      <c r="F1950">
        <v>32705.75</v>
      </c>
      <c r="G1950">
        <v>113766.81</v>
      </c>
      <c r="H1950">
        <v>0</v>
      </c>
      <c r="I1950">
        <v>81223.58</v>
      </c>
      <c r="J1950" t="s">
        <v>3605</v>
      </c>
      <c r="K1950" t="s">
        <v>1493</v>
      </c>
      <c r="L1950">
        <v>2</v>
      </c>
      <c r="M1950" t="s">
        <v>1833</v>
      </c>
      <c r="N1950" t="s">
        <v>2121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927</v>
      </c>
      <c r="W1950" s="110">
        <v>45169</v>
      </c>
      <c r="X1950" s="110">
        <v>45181</v>
      </c>
      <c r="Y1950">
        <v>162.52000000000001</v>
      </c>
      <c r="Z1950" t="s">
        <v>2121</v>
      </c>
      <c r="AA1950">
        <v>81223.58</v>
      </c>
      <c r="AB1950" t="s">
        <v>2121</v>
      </c>
      <c r="AC1950">
        <v>162.52000000000001</v>
      </c>
      <c r="AD1950">
        <v>-32705.75</v>
      </c>
      <c r="AE1950">
        <v>113766.81</v>
      </c>
      <c r="AF1950">
        <v>81223.58</v>
      </c>
      <c r="AG1950" t="s">
        <v>4041</v>
      </c>
    </row>
    <row r="1951" spans="1:33" x14ac:dyDescent="0.25">
      <c r="A1951" t="s">
        <v>3623</v>
      </c>
      <c r="B1951">
        <v>1</v>
      </c>
      <c r="C1951">
        <v>101</v>
      </c>
      <c r="D1951">
        <v>0</v>
      </c>
      <c r="E1951">
        <v>162.52000000000001</v>
      </c>
      <c r="F1951">
        <v>32705.75</v>
      </c>
      <c r="G1951">
        <v>113766.81</v>
      </c>
      <c r="H1951">
        <v>0</v>
      </c>
      <c r="I1951">
        <v>81223.58</v>
      </c>
      <c r="J1951" t="s">
        <v>3624</v>
      </c>
      <c r="K1951" t="s">
        <v>1493</v>
      </c>
      <c r="L1951">
        <v>3</v>
      </c>
      <c r="M1951" t="s">
        <v>1833</v>
      </c>
      <c r="N1951" t="s">
        <v>2121</v>
      </c>
      <c r="P1951">
        <v>0</v>
      </c>
      <c r="Q1951">
        <v>0</v>
      </c>
      <c r="R1951">
        <v>0</v>
      </c>
      <c r="S1951">
        <v>0</v>
      </c>
      <c r="T1951">
        <v>0</v>
      </c>
      <c r="U1951" t="s">
        <v>4040</v>
      </c>
      <c r="V1951" s="110">
        <v>44927</v>
      </c>
      <c r="W1951" s="110">
        <v>45169</v>
      </c>
      <c r="X1951" s="110">
        <v>45181</v>
      </c>
      <c r="Y1951">
        <v>162.52000000000001</v>
      </c>
      <c r="Z1951" t="s">
        <v>2121</v>
      </c>
      <c r="AA1951">
        <v>81223.58</v>
      </c>
      <c r="AB1951" t="s">
        <v>2121</v>
      </c>
      <c r="AC1951">
        <v>162.52000000000001</v>
      </c>
      <c r="AD1951">
        <v>-32705.75</v>
      </c>
      <c r="AE1951">
        <v>113766.81</v>
      </c>
      <c r="AF1951">
        <v>81223.58</v>
      </c>
      <c r="AG1951" t="s">
        <v>4041</v>
      </c>
    </row>
    <row r="1952" spans="1:33" x14ac:dyDescent="0.25">
      <c r="A1952" t="s">
        <v>3661</v>
      </c>
      <c r="B1952">
        <v>1</v>
      </c>
      <c r="C1952">
        <v>101</v>
      </c>
      <c r="D1952">
        <v>0</v>
      </c>
      <c r="E1952">
        <v>162.52000000000001</v>
      </c>
      <c r="F1952">
        <v>32705.75</v>
      </c>
      <c r="G1952">
        <v>113766.81</v>
      </c>
      <c r="H1952">
        <v>0</v>
      </c>
      <c r="I1952">
        <v>81223.58</v>
      </c>
      <c r="J1952" t="s">
        <v>3662</v>
      </c>
      <c r="K1952" t="s">
        <v>1493</v>
      </c>
      <c r="L1952">
        <v>4</v>
      </c>
      <c r="M1952" t="s">
        <v>1833</v>
      </c>
      <c r="N1952" t="s">
        <v>2121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927</v>
      </c>
      <c r="W1952" s="110">
        <v>45169</v>
      </c>
      <c r="X1952" s="110">
        <v>45181</v>
      </c>
      <c r="Y1952">
        <v>162.52000000000001</v>
      </c>
      <c r="Z1952" t="s">
        <v>2121</v>
      </c>
      <c r="AA1952">
        <v>81223.58</v>
      </c>
      <c r="AB1952" t="s">
        <v>2121</v>
      </c>
      <c r="AC1952">
        <v>162.52000000000001</v>
      </c>
      <c r="AD1952">
        <v>-32705.75</v>
      </c>
      <c r="AE1952">
        <v>113766.81</v>
      </c>
      <c r="AF1952">
        <v>81223.58</v>
      </c>
      <c r="AG1952" t="s">
        <v>4041</v>
      </c>
    </row>
    <row r="1953" spans="1:33" x14ac:dyDescent="0.25">
      <c r="A1953" t="s">
        <v>3663</v>
      </c>
      <c r="B1953">
        <v>1</v>
      </c>
      <c r="C1953">
        <v>101</v>
      </c>
      <c r="D1953">
        <v>0</v>
      </c>
      <c r="E1953">
        <v>162.52000000000001</v>
      </c>
      <c r="F1953">
        <v>32705.75</v>
      </c>
      <c r="G1953">
        <v>113766.81</v>
      </c>
      <c r="H1953">
        <v>0</v>
      </c>
      <c r="I1953">
        <v>81223.58</v>
      </c>
      <c r="J1953" t="s">
        <v>3664</v>
      </c>
      <c r="K1953" t="s">
        <v>1493</v>
      </c>
      <c r="L1953">
        <v>5</v>
      </c>
      <c r="M1953" t="s">
        <v>1833</v>
      </c>
      <c r="N1953" t="s">
        <v>2121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927</v>
      </c>
      <c r="W1953" s="110">
        <v>45169</v>
      </c>
      <c r="X1953" s="110">
        <v>45181</v>
      </c>
      <c r="Y1953">
        <v>162.52000000000001</v>
      </c>
      <c r="Z1953" t="s">
        <v>2121</v>
      </c>
      <c r="AA1953">
        <v>81223.58</v>
      </c>
      <c r="AB1953" t="s">
        <v>2121</v>
      </c>
      <c r="AC1953">
        <v>162.52000000000001</v>
      </c>
      <c r="AD1953">
        <v>-32705.75</v>
      </c>
      <c r="AE1953">
        <v>113766.81</v>
      </c>
      <c r="AF1953">
        <v>81223.58</v>
      </c>
      <c r="AG1953" t="s">
        <v>4041</v>
      </c>
    </row>
    <row r="1954" spans="1:33" x14ac:dyDescent="0.25">
      <c r="A1954" t="s">
        <v>3668</v>
      </c>
      <c r="B1954">
        <v>1</v>
      </c>
      <c r="C1954">
        <v>101</v>
      </c>
      <c r="D1954">
        <v>0</v>
      </c>
      <c r="E1954">
        <v>162.52000000000001</v>
      </c>
      <c r="F1954">
        <v>32705.75</v>
      </c>
      <c r="G1954">
        <v>113766.81</v>
      </c>
      <c r="H1954">
        <v>0</v>
      </c>
      <c r="I1954">
        <v>81223.58</v>
      </c>
      <c r="J1954" t="s">
        <v>3457</v>
      </c>
      <c r="K1954" t="s">
        <v>1493</v>
      </c>
      <c r="L1954">
        <v>6</v>
      </c>
      <c r="M1954" t="s">
        <v>1833</v>
      </c>
      <c r="N1954" t="s">
        <v>2121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927</v>
      </c>
      <c r="W1954" s="110">
        <v>45169</v>
      </c>
      <c r="X1954" s="110">
        <v>45181</v>
      </c>
      <c r="Y1954">
        <v>162.52000000000001</v>
      </c>
      <c r="Z1954" t="s">
        <v>2121</v>
      </c>
      <c r="AA1954">
        <v>81223.58</v>
      </c>
      <c r="AB1954" t="s">
        <v>2121</v>
      </c>
      <c r="AC1954">
        <v>162.52000000000001</v>
      </c>
      <c r="AD1954">
        <v>-32705.75</v>
      </c>
      <c r="AE1954">
        <v>113766.81</v>
      </c>
      <c r="AF1954">
        <v>81223.58</v>
      </c>
      <c r="AG1954" t="s">
        <v>4041</v>
      </c>
    </row>
    <row r="1955" spans="1:33" x14ac:dyDescent="0.25">
      <c r="A1955" t="s">
        <v>3669</v>
      </c>
      <c r="B1955">
        <v>1</v>
      </c>
      <c r="C1955">
        <v>101</v>
      </c>
      <c r="D1955">
        <v>0</v>
      </c>
      <c r="E1955">
        <v>162.52000000000001</v>
      </c>
      <c r="F1955">
        <v>32705.75</v>
      </c>
      <c r="G1955">
        <v>81061.06</v>
      </c>
      <c r="H1955">
        <v>0</v>
      </c>
      <c r="I1955">
        <v>48517.83</v>
      </c>
      <c r="J1955" t="s">
        <v>3667</v>
      </c>
      <c r="K1955" t="s">
        <v>1498</v>
      </c>
      <c r="L1955">
        <v>7</v>
      </c>
      <c r="M1955" t="s">
        <v>1493</v>
      </c>
      <c r="N1955" t="s">
        <v>2121</v>
      </c>
      <c r="P1955">
        <v>500</v>
      </c>
      <c r="Q1955">
        <v>0</v>
      </c>
      <c r="R1955">
        <v>0</v>
      </c>
      <c r="S1955">
        <v>501</v>
      </c>
      <c r="T1955">
        <v>0</v>
      </c>
      <c r="U1955" t="s">
        <v>4040</v>
      </c>
      <c r="V1955" s="110">
        <v>44927</v>
      </c>
      <c r="W1955" s="110">
        <v>45169</v>
      </c>
      <c r="X1955" s="110">
        <v>45181</v>
      </c>
      <c r="Y1955">
        <v>162.52000000000001</v>
      </c>
      <c r="Z1955" t="s">
        <v>2121</v>
      </c>
      <c r="AA1955">
        <v>48517.83</v>
      </c>
      <c r="AB1955" t="s">
        <v>2121</v>
      </c>
      <c r="AC1955">
        <v>162.52000000000001</v>
      </c>
      <c r="AD1955">
        <v>-32705.75</v>
      </c>
      <c r="AE1955">
        <v>81061.06</v>
      </c>
      <c r="AF1955">
        <v>48517.83</v>
      </c>
      <c r="AG1955" t="s">
        <v>4041</v>
      </c>
    </row>
    <row r="1956" spans="1:33" x14ac:dyDescent="0.25">
      <c r="A1956" t="s">
        <v>3670</v>
      </c>
      <c r="B1956">
        <v>1</v>
      </c>
      <c r="C1956">
        <v>101</v>
      </c>
      <c r="D1956">
        <v>0</v>
      </c>
      <c r="E1956">
        <v>0</v>
      </c>
      <c r="F1956">
        <v>0</v>
      </c>
      <c r="G1956">
        <v>32705.75</v>
      </c>
      <c r="H1956">
        <v>0</v>
      </c>
      <c r="I1956">
        <v>32705.75</v>
      </c>
      <c r="J1956" t="s">
        <v>3671</v>
      </c>
      <c r="K1956" t="s">
        <v>1498</v>
      </c>
      <c r="L1956">
        <v>7</v>
      </c>
      <c r="M1956" t="s">
        <v>1493</v>
      </c>
      <c r="N1956" t="s">
        <v>2121</v>
      </c>
      <c r="P1956">
        <v>500</v>
      </c>
      <c r="Q1956">
        <v>0</v>
      </c>
      <c r="R1956">
        <v>0</v>
      </c>
      <c r="S1956">
        <v>501</v>
      </c>
      <c r="T1956">
        <v>0</v>
      </c>
      <c r="U1956" t="s">
        <v>4040</v>
      </c>
      <c r="V1956" s="110">
        <v>44927</v>
      </c>
      <c r="W1956" s="110">
        <v>45169</v>
      </c>
      <c r="X1956" s="110">
        <v>45181</v>
      </c>
      <c r="Y1956">
        <v>0</v>
      </c>
      <c r="AA1956">
        <v>32705.75</v>
      </c>
      <c r="AB1956" t="s">
        <v>2121</v>
      </c>
      <c r="AC1956">
        <v>0</v>
      </c>
      <c r="AD1956">
        <v>0</v>
      </c>
      <c r="AE1956">
        <v>32705.75</v>
      </c>
      <c r="AF1956">
        <v>32705.75</v>
      </c>
      <c r="AG1956" t="s">
        <v>4041</v>
      </c>
    </row>
    <row r="1957" spans="1:33" x14ac:dyDescent="0.25">
      <c r="A1957" t="s">
        <v>3689</v>
      </c>
      <c r="B1957">
        <v>1</v>
      </c>
      <c r="C1957">
        <v>101</v>
      </c>
      <c r="D1957">
        <v>0</v>
      </c>
      <c r="E1957">
        <v>11384.9</v>
      </c>
      <c r="F1957">
        <v>2579667.0099999998</v>
      </c>
      <c r="G1957">
        <v>3882644.31</v>
      </c>
      <c r="H1957">
        <v>0</v>
      </c>
      <c r="I1957">
        <v>1314362.2</v>
      </c>
      <c r="J1957" t="s">
        <v>3690</v>
      </c>
      <c r="K1957" t="s">
        <v>1493</v>
      </c>
      <c r="L1957">
        <v>2</v>
      </c>
      <c r="M1957" t="s">
        <v>1833</v>
      </c>
      <c r="N1957" t="s">
        <v>2121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927</v>
      </c>
      <c r="W1957" s="110">
        <v>45169</v>
      </c>
      <c r="X1957" s="110">
        <v>45181</v>
      </c>
      <c r="Y1957">
        <v>11384.9</v>
      </c>
      <c r="Z1957" t="s">
        <v>2121</v>
      </c>
      <c r="AA1957">
        <v>1314362.2</v>
      </c>
      <c r="AB1957" t="s">
        <v>2121</v>
      </c>
      <c r="AC1957">
        <v>11384.9</v>
      </c>
      <c r="AD1957">
        <v>-2579667.0099999998</v>
      </c>
      <c r="AE1957">
        <v>3882644.31</v>
      </c>
      <c r="AF1957">
        <v>1314362.2</v>
      </c>
      <c r="AG1957" t="s">
        <v>4041</v>
      </c>
    </row>
    <row r="1958" spans="1:33" x14ac:dyDescent="0.25">
      <c r="A1958" t="s">
        <v>3691</v>
      </c>
      <c r="B1958">
        <v>1</v>
      </c>
      <c r="C1958">
        <v>101</v>
      </c>
      <c r="D1958">
        <v>0</v>
      </c>
      <c r="E1958">
        <v>11384.9</v>
      </c>
      <c r="F1958">
        <v>2579667.0099999998</v>
      </c>
      <c r="G1958">
        <v>3882644.31</v>
      </c>
      <c r="H1958">
        <v>0</v>
      </c>
      <c r="I1958">
        <v>1314362.2</v>
      </c>
      <c r="J1958" t="s">
        <v>3692</v>
      </c>
      <c r="K1958" t="s">
        <v>1493</v>
      </c>
      <c r="L1958">
        <v>3</v>
      </c>
      <c r="M1958" t="s">
        <v>1833</v>
      </c>
      <c r="N1958" t="s">
        <v>2121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927</v>
      </c>
      <c r="W1958" s="110">
        <v>45169</v>
      </c>
      <c r="X1958" s="110">
        <v>45181</v>
      </c>
      <c r="Y1958">
        <v>11384.9</v>
      </c>
      <c r="Z1958" t="s">
        <v>2121</v>
      </c>
      <c r="AA1958">
        <v>1314362.2</v>
      </c>
      <c r="AB1958" t="s">
        <v>2121</v>
      </c>
      <c r="AC1958">
        <v>11384.9</v>
      </c>
      <c r="AD1958">
        <v>-2579667.0099999998</v>
      </c>
      <c r="AE1958">
        <v>3882644.31</v>
      </c>
      <c r="AF1958">
        <v>1314362.2</v>
      </c>
      <c r="AG1958" t="s">
        <v>4041</v>
      </c>
    </row>
    <row r="1959" spans="1:33" x14ac:dyDescent="0.25">
      <c r="A1959" t="s">
        <v>3693</v>
      </c>
      <c r="B1959">
        <v>1</v>
      </c>
      <c r="C1959">
        <v>101</v>
      </c>
      <c r="D1959">
        <v>0</v>
      </c>
      <c r="E1959">
        <v>11384.9</v>
      </c>
      <c r="F1959">
        <v>2579667.0099999998</v>
      </c>
      <c r="G1959">
        <v>3882644.31</v>
      </c>
      <c r="H1959">
        <v>0</v>
      </c>
      <c r="I1959">
        <v>1314362.2</v>
      </c>
      <c r="J1959" t="s">
        <v>3694</v>
      </c>
      <c r="K1959" t="s">
        <v>1493</v>
      </c>
      <c r="L1959">
        <v>4</v>
      </c>
      <c r="M1959" t="s">
        <v>1833</v>
      </c>
      <c r="N1959" t="s">
        <v>2121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927</v>
      </c>
      <c r="W1959" s="110">
        <v>45169</v>
      </c>
      <c r="X1959" s="110">
        <v>45181</v>
      </c>
      <c r="Y1959">
        <v>11384.9</v>
      </c>
      <c r="Z1959" t="s">
        <v>2121</v>
      </c>
      <c r="AA1959">
        <v>1314362.2</v>
      </c>
      <c r="AB1959" t="s">
        <v>2121</v>
      </c>
      <c r="AC1959">
        <v>11384.9</v>
      </c>
      <c r="AD1959">
        <v>-2579667.0099999998</v>
      </c>
      <c r="AE1959">
        <v>3882644.31</v>
      </c>
      <c r="AF1959">
        <v>1314362.2</v>
      </c>
      <c r="AG1959" t="s">
        <v>4041</v>
      </c>
    </row>
    <row r="1960" spans="1:33" x14ac:dyDescent="0.25">
      <c r="A1960" t="s">
        <v>3695</v>
      </c>
      <c r="B1960">
        <v>1</v>
      </c>
      <c r="C1960">
        <v>101</v>
      </c>
      <c r="D1960">
        <v>0</v>
      </c>
      <c r="E1960">
        <v>0</v>
      </c>
      <c r="F1960">
        <v>875812.13</v>
      </c>
      <c r="G1960">
        <v>1310978.07</v>
      </c>
      <c r="H1960">
        <v>0</v>
      </c>
      <c r="I1960">
        <v>435165.94</v>
      </c>
      <c r="J1960" t="s">
        <v>3696</v>
      </c>
      <c r="K1960" t="s">
        <v>1493</v>
      </c>
      <c r="L1960">
        <v>5</v>
      </c>
      <c r="M1960" t="s">
        <v>1833</v>
      </c>
      <c r="N1960" t="s">
        <v>2121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927</v>
      </c>
      <c r="W1960" s="110">
        <v>45169</v>
      </c>
      <c r="X1960" s="110">
        <v>45181</v>
      </c>
      <c r="Y1960">
        <v>0</v>
      </c>
      <c r="AA1960">
        <v>435165.94</v>
      </c>
      <c r="AB1960" t="s">
        <v>2121</v>
      </c>
      <c r="AC1960">
        <v>0</v>
      </c>
      <c r="AD1960">
        <v>-875812.13</v>
      </c>
      <c r="AE1960">
        <v>1310978.07</v>
      </c>
      <c r="AF1960">
        <v>435165.94</v>
      </c>
      <c r="AG1960" t="s">
        <v>4041</v>
      </c>
    </row>
    <row r="1961" spans="1:33" x14ac:dyDescent="0.25">
      <c r="A1961" t="s">
        <v>3701</v>
      </c>
      <c r="B1961">
        <v>1</v>
      </c>
      <c r="C1961">
        <v>101</v>
      </c>
      <c r="D1961">
        <v>0</v>
      </c>
      <c r="E1961">
        <v>0</v>
      </c>
      <c r="F1961">
        <v>875812.13</v>
      </c>
      <c r="G1961">
        <v>1310978.07</v>
      </c>
      <c r="H1961">
        <v>0</v>
      </c>
      <c r="I1961">
        <v>435165.94</v>
      </c>
      <c r="J1961" t="s">
        <v>3702</v>
      </c>
      <c r="K1961" t="s">
        <v>1498</v>
      </c>
      <c r="L1961">
        <v>7</v>
      </c>
      <c r="M1961" t="s">
        <v>1493</v>
      </c>
      <c r="N1961" t="s">
        <v>2121</v>
      </c>
      <c r="P1961">
        <v>500</v>
      </c>
      <c r="Q1961">
        <v>0</v>
      </c>
      <c r="R1961">
        <v>0</v>
      </c>
      <c r="S1961">
        <v>500</v>
      </c>
      <c r="T1961">
        <v>0</v>
      </c>
      <c r="U1961" t="s">
        <v>4040</v>
      </c>
      <c r="V1961" s="110">
        <v>44927</v>
      </c>
      <c r="W1961" s="110">
        <v>45169</v>
      </c>
      <c r="X1961" s="110">
        <v>45181</v>
      </c>
      <c r="Y1961">
        <v>0</v>
      </c>
      <c r="AA1961">
        <v>435165.94</v>
      </c>
      <c r="AB1961" t="s">
        <v>2121</v>
      </c>
      <c r="AC1961">
        <v>0</v>
      </c>
      <c r="AD1961">
        <v>-875812.13</v>
      </c>
      <c r="AE1961">
        <v>1310978.07</v>
      </c>
      <c r="AF1961">
        <v>435165.94</v>
      </c>
      <c r="AG1961" t="s">
        <v>4041</v>
      </c>
    </row>
    <row r="1962" spans="1:33" x14ac:dyDescent="0.25">
      <c r="A1962" t="s">
        <v>3782</v>
      </c>
      <c r="B1962">
        <v>1</v>
      </c>
      <c r="C1962">
        <v>101</v>
      </c>
      <c r="D1962">
        <v>0</v>
      </c>
      <c r="E1962">
        <v>1570</v>
      </c>
      <c r="F1962">
        <v>857485.43</v>
      </c>
      <c r="G1962">
        <v>878239.63</v>
      </c>
      <c r="H1962">
        <v>0</v>
      </c>
      <c r="I1962">
        <v>22324.2</v>
      </c>
      <c r="J1962" t="s">
        <v>3783</v>
      </c>
      <c r="K1962" t="s">
        <v>1493</v>
      </c>
      <c r="L1962">
        <v>5</v>
      </c>
      <c r="M1962" t="s">
        <v>1833</v>
      </c>
      <c r="N1962" t="s">
        <v>2121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927</v>
      </c>
      <c r="W1962" s="110">
        <v>45169</v>
      </c>
      <c r="X1962" s="110">
        <v>45181</v>
      </c>
      <c r="Y1962">
        <v>1570</v>
      </c>
      <c r="Z1962" t="s">
        <v>2121</v>
      </c>
      <c r="AA1962">
        <v>22324.2</v>
      </c>
      <c r="AB1962" t="s">
        <v>2121</v>
      </c>
      <c r="AC1962">
        <v>1570</v>
      </c>
      <c r="AD1962">
        <v>-857485.43</v>
      </c>
      <c r="AE1962">
        <v>878239.63</v>
      </c>
      <c r="AF1962">
        <v>22324.2</v>
      </c>
      <c r="AG1962" t="s">
        <v>4041</v>
      </c>
    </row>
    <row r="1963" spans="1:33" x14ac:dyDescent="0.25">
      <c r="A1963" t="s">
        <v>3784</v>
      </c>
      <c r="B1963">
        <v>1</v>
      </c>
      <c r="C1963">
        <v>101</v>
      </c>
      <c r="D1963">
        <v>0</v>
      </c>
      <c r="E1963">
        <v>1570</v>
      </c>
      <c r="F1963">
        <v>1570</v>
      </c>
      <c r="G1963">
        <v>0</v>
      </c>
      <c r="H1963">
        <v>0</v>
      </c>
      <c r="I1963">
        <v>0</v>
      </c>
      <c r="J1963" t="s">
        <v>3785</v>
      </c>
      <c r="K1963" t="s">
        <v>1498</v>
      </c>
      <c r="L1963">
        <v>9</v>
      </c>
      <c r="M1963" t="s">
        <v>1493</v>
      </c>
      <c r="N1963" t="s">
        <v>2121</v>
      </c>
      <c r="P1963">
        <v>1</v>
      </c>
      <c r="Q1963">
        <v>0</v>
      </c>
      <c r="R1963">
        <v>0</v>
      </c>
      <c r="S1963">
        <v>500</v>
      </c>
      <c r="T1963">
        <v>0</v>
      </c>
      <c r="U1963" t="s">
        <v>4040</v>
      </c>
      <c r="V1963" s="110">
        <v>44927</v>
      </c>
      <c r="W1963" s="110">
        <v>45169</v>
      </c>
      <c r="X1963" s="110">
        <v>45181</v>
      </c>
      <c r="Y1963">
        <v>1570</v>
      </c>
      <c r="Z1963" t="s">
        <v>2121</v>
      </c>
      <c r="AA1963">
        <v>0</v>
      </c>
      <c r="AC1963">
        <v>1570</v>
      </c>
      <c r="AD1963">
        <v>-1570</v>
      </c>
      <c r="AE1963">
        <v>0</v>
      </c>
      <c r="AF1963">
        <v>0</v>
      </c>
      <c r="AG1963" t="s">
        <v>4041</v>
      </c>
    </row>
    <row r="1964" spans="1:33" x14ac:dyDescent="0.25">
      <c r="A1964" t="s">
        <v>3792</v>
      </c>
      <c r="B1964">
        <v>1</v>
      </c>
      <c r="C1964">
        <v>101</v>
      </c>
      <c r="D1964">
        <v>0</v>
      </c>
      <c r="E1964">
        <v>0</v>
      </c>
      <c r="F1964">
        <v>855915.43</v>
      </c>
      <c r="G1964">
        <v>878239.63</v>
      </c>
      <c r="H1964">
        <v>0</v>
      </c>
      <c r="I1964">
        <v>22324.2</v>
      </c>
      <c r="J1964" t="s">
        <v>3793</v>
      </c>
      <c r="K1964" t="s">
        <v>1498</v>
      </c>
      <c r="L1964">
        <v>7</v>
      </c>
      <c r="M1964" t="s">
        <v>1493</v>
      </c>
      <c r="N1964" t="s">
        <v>2121</v>
      </c>
      <c r="P1964">
        <v>500</v>
      </c>
      <c r="Q1964">
        <v>0</v>
      </c>
      <c r="R1964">
        <v>0</v>
      </c>
      <c r="S1964">
        <v>500</v>
      </c>
      <c r="T1964">
        <v>0</v>
      </c>
      <c r="U1964" t="s">
        <v>4040</v>
      </c>
      <c r="V1964" s="110">
        <v>44927</v>
      </c>
      <c r="W1964" s="110">
        <v>45169</v>
      </c>
      <c r="X1964" s="110">
        <v>45181</v>
      </c>
      <c r="Y1964">
        <v>0</v>
      </c>
      <c r="AA1964">
        <v>22324.2</v>
      </c>
      <c r="AB1964" t="s">
        <v>2121</v>
      </c>
      <c r="AC1964">
        <v>0</v>
      </c>
      <c r="AD1964">
        <v>-855915.43</v>
      </c>
      <c r="AE1964">
        <v>878239.63</v>
      </c>
      <c r="AF1964">
        <v>22324.2</v>
      </c>
      <c r="AG1964" t="s">
        <v>4041</v>
      </c>
    </row>
    <row r="1965" spans="1:33" x14ac:dyDescent="0.25">
      <c r="A1965" t="s">
        <v>3840</v>
      </c>
      <c r="B1965">
        <v>1</v>
      </c>
      <c r="C1965">
        <v>101</v>
      </c>
      <c r="D1965">
        <v>0</v>
      </c>
      <c r="E1965">
        <v>9814.9</v>
      </c>
      <c r="F1965">
        <v>843941.95</v>
      </c>
      <c r="G1965">
        <v>851912.16</v>
      </c>
      <c r="H1965">
        <v>0</v>
      </c>
      <c r="I1965">
        <v>17785.11</v>
      </c>
      <c r="J1965" t="s">
        <v>3841</v>
      </c>
      <c r="K1965" t="s">
        <v>1493</v>
      </c>
      <c r="L1965">
        <v>5</v>
      </c>
      <c r="M1965" t="s">
        <v>1833</v>
      </c>
      <c r="N1965" t="s">
        <v>2121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927</v>
      </c>
      <c r="W1965" s="110">
        <v>45169</v>
      </c>
      <c r="X1965" s="110">
        <v>45181</v>
      </c>
      <c r="Y1965">
        <v>9814.9</v>
      </c>
      <c r="Z1965" t="s">
        <v>2121</v>
      </c>
      <c r="AA1965">
        <v>17785.11</v>
      </c>
      <c r="AB1965" t="s">
        <v>2121</v>
      </c>
      <c r="AC1965">
        <v>9814.9</v>
      </c>
      <c r="AD1965">
        <v>-843941.95</v>
      </c>
      <c r="AE1965">
        <v>851912.16</v>
      </c>
      <c r="AF1965">
        <v>17785.11</v>
      </c>
      <c r="AG1965" t="s">
        <v>4041</v>
      </c>
    </row>
    <row r="1966" spans="1:33" x14ac:dyDescent="0.25">
      <c r="A1966" t="s">
        <v>3842</v>
      </c>
      <c r="B1966">
        <v>1</v>
      </c>
      <c r="C1966">
        <v>101</v>
      </c>
      <c r="D1966">
        <v>0</v>
      </c>
      <c r="E1966">
        <v>9814.9</v>
      </c>
      <c r="F1966">
        <v>843357.79</v>
      </c>
      <c r="G1966">
        <v>851328</v>
      </c>
      <c r="H1966">
        <v>0</v>
      </c>
      <c r="I1966">
        <v>17785.11</v>
      </c>
      <c r="J1966" t="s">
        <v>3843</v>
      </c>
      <c r="K1966" t="s">
        <v>1493</v>
      </c>
      <c r="L1966">
        <v>6</v>
      </c>
      <c r="M1966" t="s">
        <v>1833</v>
      </c>
      <c r="N1966" t="s">
        <v>2121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927</v>
      </c>
      <c r="W1966" s="110">
        <v>45169</v>
      </c>
      <c r="X1966" s="110">
        <v>45181</v>
      </c>
      <c r="Y1966">
        <v>9814.9</v>
      </c>
      <c r="Z1966" t="s">
        <v>2121</v>
      </c>
      <c r="AA1966">
        <v>17785.11</v>
      </c>
      <c r="AB1966" t="s">
        <v>2121</v>
      </c>
      <c r="AC1966">
        <v>9814.9</v>
      </c>
      <c r="AD1966">
        <v>-843357.79</v>
      </c>
      <c r="AE1966">
        <v>851328</v>
      </c>
      <c r="AF1966">
        <v>17785.11</v>
      </c>
      <c r="AG1966" t="s">
        <v>4041</v>
      </c>
    </row>
    <row r="1967" spans="1:33" x14ac:dyDescent="0.25">
      <c r="A1967" t="s">
        <v>3844</v>
      </c>
      <c r="B1967">
        <v>1</v>
      </c>
      <c r="C1967">
        <v>101</v>
      </c>
      <c r="D1967">
        <v>0</v>
      </c>
      <c r="E1967">
        <v>9814.9</v>
      </c>
      <c r="F1967">
        <v>11384.9</v>
      </c>
      <c r="G1967">
        <v>1570</v>
      </c>
      <c r="H1967">
        <v>0</v>
      </c>
      <c r="I1967">
        <v>0</v>
      </c>
      <c r="J1967" t="s">
        <v>3845</v>
      </c>
      <c r="K1967" t="s">
        <v>1498</v>
      </c>
      <c r="L1967">
        <v>9</v>
      </c>
      <c r="M1967" t="s">
        <v>1493</v>
      </c>
      <c r="N1967" t="s">
        <v>2121</v>
      </c>
      <c r="P1967">
        <v>1</v>
      </c>
      <c r="Q1967">
        <v>0</v>
      </c>
      <c r="R1967">
        <v>0</v>
      </c>
      <c r="S1967">
        <v>500</v>
      </c>
      <c r="T1967">
        <v>0</v>
      </c>
      <c r="U1967" t="s">
        <v>4040</v>
      </c>
      <c r="V1967" s="110">
        <v>44927</v>
      </c>
      <c r="W1967" s="110">
        <v>45169</v>
      </c>
      <c r="X1967" s="110">
        <v>45181</v>
      </c>
      <c r="Y1967">
        <v>9814.9</v>
      </c>
      <c r="Z1967" t="s">
        <v>2121</v>
      </c>
      <c r="AA1967">
        <v>0</v>
      </c>
      <c r="AC1967">
        <v>9814.9</v>
      </c>
      <c r="AD1967">
        <v>-11384.9</v>
      </c>
      <c r="AE1967">
        <v>1570</v>
      </c>
      <c r="AF1967">
        <v>0</v>
      </c>
      <c r="AG1967" t="s">
        <v>4041</v>
      </c>
    </row>
    <row r="1968" spans="1:33" x14ac:dyDescent="0.25">
      <c r="A1968" t="s">
        <v>3852</v>
      </c>
      <c r="B1968">
        <v>1</v>
      </c>
      <c r="C1968">
        <v>101</v>
      </c>
      <c r="D1968">
        <v>0</v>
      </c>
      <c r="E1968">
        <v>0</v>
      </c>
      <c r="F1968">
        <v>831972.89</v>
      </c>
      <c r="G1968">
        <v>849758</v>
      </c>
      <c r="H1968">
        <v>0</v>
      </c>
      <c r="I1968">
        <v>17785.11</v>
      </c>
      <c r="J1968" t="s">
        <v>3853</v>
      </c>
      <c r="K1968" t="s">
        <v>1498</v>
      </c>
      <c r="L1968">
        <v>7</v>
      </c>
      <c r="M1968" t="s">
        <v>1493</v>
      </c>
      <c r="N1968" t="s">
        <v>2121</v>
      </c>
      <c r="P1968">
        <v>500</v>
      </c>
      <c r="Q1968">
        <v>0</v>
      </c>
      <c r="R1968">
        <v>0</v>
      </c>
      <c r="S1968">
        <v>500</v>
      </c>
      <c r="T1968">
        <v>0</v>
      </c>
      <c r="U1968" t="s">
        <v>4040</v>
      </c>
      <c r="V1968" s="110">
        <v>44927</v>
      </c>
      <c r="W1968" s="110">
        <v>45169</v>
      </c>
      <c r="X1968" s="110">
        <v>45181</v>
      </c>
      <c r="Y1968">
        <v>0</v>
      </c>
      <c r="AA1968">
        <v>17785.11</v>
      </c>
      <c r="AB1968" t="s">
        <v>2121</v>
      </c>
      <c r="AC1968">
        <v>0</v>
      </c>
      <c r="AD1968">
        <v>-831972.89</v>
      </c>
      <c r="AE1968">
        <v>849758</v>
      </c>
      <c r="AF1968">
        <v>17785.11</v>
      </c>
      <c r="AG1968" t="s">
        <v>4041</v>
      </c>
    </row>
    <row r="1969" spans="1:33" x14ac:dyDescent="0.25">
      <c r="A1969" t="s">
        <v>3890</v>
      </c>
      <c r="B1969">
        <v>1</v>
      </c>
      <c r="C1969">
        <v>101</v>
      </c>
      <c r="D1969">
        <v>0</v>
      </c>
      <c r="E1969">
        <v>0</v>
      </c>
      <c r="F1969">
        <v>584.16</v>
      </c>
      <c r="G1969">
        <v>584.16</v>
      </c>
      <c r="H1969">
        <v>0</v>
      </c>
      <c r="I1969">
        <v>0</v>
      </c>
      <c r="J1969" t="s">
        <v>3891</v>
      </c>
      <c r="K1969" t="s">
        <v>1498</v>
      </c>
      <c r="L1969">
        <v>8</v>
      </c>
      <c r="M1969" t="s">
        <v>1493</v>
      </c>
      <c r="N1969" t="s">
        <v>2121</v>
      </c>
      <c r="P1969">
        <v>500</v>
      </c>
      <c r="Q1969">
        <v>0</v>
      </c>
      <c r="R1969">
        <v>0</v>
      </c>
      <c r="S1969">
        <v>869</v>
      </c>
      <c r="T1969">
        <v>0</v>
      </c>
      <c r="U1969" t="s">
        <v>4040</v>
      </c>
      <c r="V1969" s="110">
        <v>44927</v>
      </c>
      <c r="W1969" s="110">
        <v>45169</v>
      </c>
      <c r="X1969" s="110">
        <v>45181</v>
      </c>
      <c r="Y1969">
        <v>0</v>
      </c>
      <c r="AA1969">
        <v>0</v>
      </c>
      <c r="AC1969">
        <v>0</v>
      </c>
      <c r="AD1969">
        <v>-584.16</v>
      </c>
      <c r="AE1969">
        <v>584.16</v>
      </c>
      <c r="AF1969">
        <v>0</v>
      </c>
      <c r="AG1969" t="s">
        <v>4041</v>
      </c>
    </row>
    <row r="1970" spans="1:33" x14ac:dyDescent="0.25">
      <c r="A1970" t="s">
        <v>3894</v>
      </c>
      <c r="B1970">
        <v>1</v>
      </c>
      <c r="C1970">
        <v>101</v>
      </c>
      <c r="D1970">
        <v>0</v>
      </c>
      <c r="E1970">
        <v>0</v>
      </c>
      <c r="F1970">
        <v>2427.5</v>
      </c>
      <c r="G1970">
        <v>841514.45</v>
      </c>
      <c r="H1970">
        <v>0</v>
      </c>
      <c r="I1970">
        <v>839086.95</v>
      </c>
      <c r="J1970" t="s">
        <v>3895</v>
      </c>
      <c r="K1970" t="s">
        <v>1493</v>
      </c>
      <c r="L1970">
        <v>5</v>
      </c>
      <c r="M1970" t="s">
        <v>1833</v>
      </c>
      <c r="N1970" t="s">
        <v>2121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927</v>
      </c>
      <c r="W1970" s="110">
        <v>45169</v>
      </c>
      <c r="X1970" s="110">
        <v>45181</v>
      </c>
      <c r="Y1970">
        <v>0</v>
      </c>
      <c r="AA1970">
        <v>839086.95</v>
      </c>
      <c r="AB1970" t="s">
        <v>2121</v>
      </c>
      <c r="AC1970">
        <v>0</v>
      </c>
      <c r="AD1970">
        <v>-2427.5</v>
      </c>
      <c r="AE1970">
        <v>841514.45</v>
      </c>
      <c r="AF1970">
        <v>839086.95</v>
      </c>
      <c r="AG1970" t="s">
        <v>4041</v>
      </c>
    </row>
    <row r="1971" spans="1:33" x14ac:dyDescent="0.25">
      <c r="A1971" t="s">
        <v>3896</v>
      </c>
      <c r="B1971">
        <v>1</v>
      </c>
      <c r="C1971">
        <v>101</v>
      </c>
      <c r="D1971">
        <v>0</v>
      </c>
      <c r="E1971">
        <v>0</v>
      </c>
      <c r="F1971">
        <v>2427.5</v>
      </c>
      <c r="G1971">
        <v>840930.29</v>
      </c>
      <c r="H1971">
        <v>0</v>
      </c>
      <c r="I1971">
        <v>838502.79</v>
      </c>
      <c r="J1971" t="s">
        <v>3897</v>
      </c>
      <c r="K1971" t="s">
        <v>1493</v>
      </c>
      <c r="L1971">
        <v>6</v>
      </c>
      <c r="M1971" t="s">
        <v>1833</v>
      </c>
      <c r="N1971" t="s">
        <v>2121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927</v>
      </c>
      <c r="W1971" s="110">
        <v>45169</v>
      </c>
      <c r="X1971" s="110">
        <v>45181</v>
      </c>
      <c r="Y1971">
        <v>0</v>
      </c>
      <c r="AA1971">
        <v>838502.79</v>
      </c>
      <c r="AB1971" t="s">
        <v>2121</v>
      </c>
      <c r="AC1971">
        <v>0</v>
      </c>
      <c r="AD1971">
        <v>-2427.5</v>
      </c>
      <c r="AE1971">
        <v>840930.29</v>
      </c>
      <c r="AF1971">
        <v>838502.79</v>
      </c>
      <c r="AG1971" t="s">
        <v>4041</v>
      </c>
    </row>
    <row r="1972" spans="1:33" x14ac:dyDescent="0.25">
      <c r="A1972" t="s">
        <v>3898</v>
      </c>
      <c r="B1972">
        <v>1</v>
      </c>
      <c r="C1972">
        <v>101</v>
      </c>
      <c r="D1972">
        <v>0</v>
      </c>
      <c r="E1972">
        <v>0</v>
      </c>
      <c r="F1972">
        <v>0</v>
      </c>
      <c r="G1972">
        <v>11384.9</v>
      </c>
      <c r="H1972">
        <v>0</v>
      </c>
      <c r="I1972">
        <v>11384.9</v>
      </c>
      <c r="J1972" t="s">
        <v>3899</v>
      </c>
      <c r="K1972" t="s">
        <v>1498</v>
      </c>
      <c r="L1972">
        <v>9</v>
      </c>
      <c r="M1972" t="s">
        <v>1493</v>
      </c>
      <c r="N1972" t="s">
        <v>2121</v>
      </c>
      <c r="P1972">
        <v>500</v>
      </c>
      <c r="Q1972">
        <v>0</v>
      </c>
      <c r="R1972">
        <v>0</v>
      </c>
      <c r="S1972">
        <v>500</v>
      </c>
      <c r="T1972">
        <v>0</v>
      </c>
      <c r="U1972" t="s">
        <v>4040</v>
      </c>
      <c r="V1972" s="110">
        <v>44927</v>
      </c>
      <c r="W1972" s="110">
        <v>45169</v>
      </c>
      <c r="X1972" s="110">
        <v>45181</v>
      </c>
      <c r="Y1972">
        <v>0</v>
      </c>
      <c r="AA1972">
        <v>11384.9</v>
      </c>
      <c r="AB1972" t="s">
        <v>2121</v>
      </c>
      <c r="AC1972">
        <v>0</v>
      </c>
      <c r="AD1972">
        <v>0</v>
      </c>
      <c r="AE1972">
        <v>11384.9</v>
      </c>
      <c r="AF1972">
        <v>11384.9</v>
      </c>
      <c r="AG1972" t="s">
        <v>4041</v>
      </c>
    </row>
    <row r="1973" spans="1:33" x14ac:dyDescent="0.25">
      <c r="A1973" t="s">
        <v>3904</v>
      </c>
      <c r="B1973">
        <v>1</v>
      </c>
      <c r="C1973">
        <v>101</v>
      </c>
      <c r="D1973">
        <v>0</v>
      </c>
      <c r="E1973">
        <v>0</v>
      </c>
      <c r="F1973">
        <v>2427.5</v>
      </c>
      <c r="G1973">
        <v>829545.39</v>
      </c>
      <c r="H1973">
        <v>0</v>
      </c>
      <c r="I1973">
        <v>827117.89</v>
      </c>
      <c r="J1973" t="s">
        <v>3905</v>
      </c>
      <c r="K1973" t="s">
        <v>1498</v>
      </c>
      <c r="L1973">
        <v>7</v>
      </c>
      <c r="M1973" t="s">
        <v>1493</v>
      </c>
      <c r="N1973" t="s">
        <v>2121</v>
      </c>
      <c r="P1973">
        <v>500</v>
      </c>
      <c r="Q1973">
        <v>0</v>
      </c>
      <c r="R1973">
        <v>0</v>
      </c>
      <c r="S1973">
        <v>500</v>
      </c>
      <c r="T1973">
        <v>0</v>
      </c>
      <c r="U1973" t="s">
        <v>4040</v>
      </c>
      <c r="V1973" s="110">
        <v>44927</v>
      </c>
      <c r="W1973" s="110">
        <v>45169</v>
      </c>
      <c r="X1973" s="110">
        <v>45181</v>
      </c>
      <c r="Y1973">
        <v>0</v>
      </c>
      <c r="AA1973">
        <v>827117.89</v>
      </c>
      <c r="AB1973" t="s">
        <v>2121</v>
      </c>
      <c r="AC1973">
        <v>0</v>
      </c>
      <c r="AD1973">
        <v>-2427.5</v>
      </c>
      <c r="AE1973">
        <v>829545.39</v>
      </c>
      <c r="AF1973">
        <v>827117.89</v>
      </c>
      <c r="AG1973" t="s">
        <v>4041</v>
      </c>
    </row>
    <row r="1974" spans="1:33" x14ac:dyDescent="0.25">
      <c r="A1974" t="s">
        <v>3942</v>
      </c>
      <c r="B1974">
        <v>1</v>
      </c>
      <c r="C1974">
        <v>101</v>
      </c>
      <c r="D1974">
        <v>0</v>
      </c>
      <c r="E1974">
        <v>0</v>
      </c>
      <c r="F1974">
        <v>0</v>
      </c>
      <c r="G1974">
        <v>584.16</v>
      </c>
      <c r="H1974">
        <v>0</v>
      </c>
      <c r="I1974">
        <v>584.16</v>
      </c>
      <c r="J1974" t="s">
        <v>3943</v>
      </c>
      <c r="K1974" t="s">
        <v>1498</v>
      </c>
      <c r="L1974">
        <v>8</v>
      </c>
      <c r="M1974" t="s">
        <v>1493</v>
      </c>
      <c r="N1974" t="s">
        <v>2121</v>
      </c>
      <c r="P1974">
        <v>500</v>
      </c>
      <c r="Q1974">
        <v>0</v>
      </c>
      <c r="R1974">
        <v>0</v>
      </c>
      <c r="S1974">
        <v>869</v>
      </c>
      <c r="T1974">
        <v>0</v>
      </c>
      <c r="U1974" t="s">
        <v>4040</v>
      </c>
      <c r="V1974" s="110">
        <v>44927</v>
      </c>
      <c r="W1974" s="110">
        <v>45169</v>
      </c>
      <c r="X1974" s="110">
        <v>45181</v>
      </c>
      <c r="Y1974">
        <v>0</v>
      </c>
      <c r="AA1974">
        <v>584.16</v>
      </c>
      <c r="AB1974" t="s">
        <v>2121</v>
      </c>
      <c r="AC1974">
        <v>0</v>
      </c>
      <c r="AD1974">
        <v>0</v>
      </c>
      <c r="AE1974">
        <v>584.16</v>
      </c>
      <c r="AF1974">
        <v>584.16</v>
      </c>
      <c r="AG1974" t="s">
        <v>4041</v>
      </c>
    </row>
    <row r="1975" spans="1:33" x14ac:dyDescent="0.25">
      <c r="A1975" t="s">
        <v>3953</v>
      </c>
      <c r="B1975">
        <v>1</v>
      </c>
      <c r="C1975">
        <v>101</v>
      </c>
      <c r="D1975">
        <v>0</v>
      </c>
      <c r="E1975">
        <v>0</v>
      </c>
      <c r="F1975">
        <v>300500.06</v>
      </c>
      <c r="G1975">
        <v>301516.38</v>
      </c>
      <c r="H1975">
        <v>0</v>
      </c>
      <c r="I1975">
        <v>1016.32</v>
      </c>
      <c r="J1975" t="s">
        <v>3574</v>
      </c>
      <c r="K1975" t="s">
        <v>1493</v>
      </c>
      <c r="L1975">
        <v>2</v>
      </c>
      <c r="M1975" t="s">
        <v>1833</v>
      </c>
      <c r="N1975" t="s">
        <v>2121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927</v>
      </c>
      <c r="W1975" s="110">
        <v>45169</v>
      </c>
      <c r="X1975" s="110">
        <v>45181</v>
      </c>
      <c r="Y1975">
        <v>0</v>
      </c>
      <c r="AA1975">
        <v>1016.32</v>
      </c>
      <c r="AB1975" t="s">
        <v>2121</v>
      </c>
      <c r="AC1975">
        <v>0</v>
      </c>
      <c r="AD1975">
        <v>-300500.06</v>
      </c>
      <c r="AE1975">
        <v>301516.38</v>
      </c>
      <c r="AF1975">
        <v>1016.32</v>
      </c>
      <c r="AG1975" t="s">
        <v>4041</v>
      </c>
    </row>
    <row r="1976" spans="1:33" x14ac:dyDescent="0.25">
      <c r="A1976" t="s">
        <v>3954</v>
      </c>
      <c r="B1976">
        <v>1</v>
      </c>
      <c r="C1976">
        <v>101</v>
      </c>
      <c r="D1976">
        <v>0</v>
      </c>
      <c r="E1976">
        <v>0</v>
      </c>
      <c r="F1976">
        <v>500.06</v>
      </c>
      <c r="G1976">
        <v>1000.12</v>
      </c>
      <c r="H1976">
        <v>0</v>
      </c>
      <c r="I1976">
        <v>500.06</v>
      </c>
      <c r="J1976" t="s">
        <v>3955</v>
      </c>
      <c r="K1976" t="s">
        <v>1493</v>
      </c>
      <c r="L1976">
        <v>3</v>
      </c>
      <c r="M1976" t="s">
        <v>1833</v>
      </c>
      <c r="N1976" t="s">
        <v>2121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927</v>
      </c>
      <c r="W1976" s="110">
        <v>45169</v>
      </c>
      <c r="X1976" s="110">
        <v>45181</v>
      </c>
      <c r="Y1976">
        <v>0</v>
      </c>
      <c r="AA1976">
        <v>500.06</v>
      </c>
      <c r="AB1976" t="s">
        <v>2121</v>
      </c>
      <c r="AC1976">
        <v>0</v>
      </c>
      <c r="AD1976">
        <v>-500.06</v>
      </c>
      <c r="AE1976">
        <v>1000.12</v>
      </c>
      <c r="AF1976">
        <v>500.06</v>
      </c>
      <c r="AG1976" t="s">
        <v>4041</v>
      </c>
    </row>
    <row r="1977" spans="1:33" x14ac:dyDescent="0.25">
      <c r="A1977" t="s">
        <v>3959</v>
      </c>
      <c r="B1977">
        <v>1</v>
      </c>
      <c r="C1977">
        <v>101</v>
      </c>
      <c r="D1977">
        <v>0</v>
      </c>
      <c r="E1977">
        <v>0</v>
      </c>
      <c r="F1977">
        <v>500.06</v>
      </c>
      <c r="G1977">
        <v>1000.12</v>
      </c>
      <c r="H1977">
        <v>0</v>
      </c>
      <c r="I1977">
        <v>500.06</v>
      </c>
      <c r="J1977" t="s">
        <v>3960</v>
      </c>
      <c r="K1977" t="s">
        <v>1493</v>
      </c>
      <c r="L1977">
        <v>4</v>
      </c>
      <c r="M1977" t="s">
        <v>1833</v>
      </c>
      <c r="N1977" t="s">
        <v>2121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927</v>
      </c>
      <c r="W1977" s="110">
        <v>45169</v>
      </c>
      <c r="X1977" s="110">
        <v>45181</v>
      </c>
      <c r="Y1977">
        <v>0</v>
      </c>
      <c r="AA1977">
        <v>500.06</v>
      </c>
      <c r="AB1977" t="s">
        <v>2121</v>
      </c>
      <c r="AC1977">
        <v>0</v>
      </c>
      <c r="AD1977">
        <v>-500.06</v>
      </c>
      <c r="AE1977">
        <v>1000.12</v>
      </c>
      <c r="AF1977">
        <v>500.06</v>
      </c>
      <c r="AG1977" t="s">
        <v>4041</v>
      </c>
    </row>
    <row r="1978" spans="1:33" x14ac:dyDescent="0.25">
      <c r="A1978" t="s">
        <v>3961</v>
      </c>
      <c r="B1978">
        <v>1</v>
      </c>
      <c r="C1978">
        <v>101</v>
      </c>
      <c r="D1978">
        <v>0</v>
      </c>
      <c r="E1978">
        <v>0</v>
      </c>
      <c r="F1978">
        <v>500.06</v>
      </c>
      <c r="G1978">
        <v>1000.12</v>
      </c>
      <c r="H1978">
        <v>0</v>
      </c>
      <c r="I1978">
        <v>500.06</v>
      </c>
      <c r="J1978" t="s">
        <v>3962</v>
      </c>
      <c r="K1978" t="s">
        <v>1493</v>
      </c>
      <c r="L1978">
        <v>5</v>
      </c>
      <c r="M1978" t="s">
        <v>1833</v>
      </c>
      <c r="N1978" t="s">
        <v>2121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927</v>
      </c>
      <c r="W1978" s="110">
        <v>45169</v>
      </c>
      <c r="X1978" s="110">
        <v>45181</v>
      </c>
      <c r="Y1978">
        <v>0</v>
      </c>
      <c r="AA1978">
        <v>500.06</v>
      </c>
      <c r="AB1978" t="s">
        <v>2121</v>
      </c>
      <c r="AC1978">
        <v>0</v>
      </c>
      <c r="AD1978">
        <v>-500.06</v>
      </c>
      <c r="AE1978">
        <v>1000.12</v>
      </c>
      <c r="AF1978">
        <v>500.06</v>
      </c>
      <c r="AG1978" t="s">
        <v>4041</v>
      </c>
    </row>
    <row r="1979" spans="1:33" x14ac:dyDescent="0.25">
      <c r="A1979" t="s">
        <v>3963</v>
      </c>
      <c r="B1979">
        <v>1</v>
      </c>
      <c r="C1979">
        <v>101</v>
      </c>
      <c r="D1979">
        <v>0</v>
      </c>
      <c r="E1979">
        <v>0</v>
      </c>
      <c r="F1979">
        <v>500.06</v>
      </c>
      <c r="G1979">
        <v>500.06</v>
      </c>
      <c r="H1979">
        <v>0</v>
      </c>
      <c r="I1979">
        <v>0</v>
      </c>
      <c r="J1979" t="s">
        <v>3964</v>
      </c>
      <c r="K1979" t="s">
        <v>1493</v>
      </c>
      <c r="L1979">
        <v>6</v>
      </c>
      <c r="M1979" t="s">
        <v>1833</v>
      </c>
      <c r="N1979" t="s">
        <v>2121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927</v>
      </c>
      <c r="W1979" s="110">
        <v>45169</v>
      </c>
      <c r="X1979" s="110">
        <v>45181</v>
      </c>
      <c r="Y1979">
        <v>0</v>
      </c>
      <c r="AA1979">
        <v>0</v>
      </c>
      <c r="AC1979">
        <v>0</v>
      </c>
      <c r="AD1979">
        <v>-500.06</v>
      </c>
      <c r="AE1979">
        <v>500.06</v>
      </c>
      <c r="AF1979">
        <v>0</v>
      </c>
      <c r="AG1979" t="s">
        <v>4041</v>
      </c>
    </row>
    <row r="1980" spans="1:33" x14ac:dyDescent="0.25">
      <c r="A1980" t="s">
        <v>36412</v>
      </c>
      <c r="B1980">
        <v>1</v>
      </c>
      <c r="C1980">
        <v>101</v>
      </c>
      <c r="D1980">
        <v>0</v>
      </c>
      <c r="E1980">
        <v>0</v>
      </c>
      <c r="F1980">
        <v>500.06</v>
      </c>
      <c r="G1980">
        <v>500.06</v>
      </c>
      <c r="H1980">
        <v>0</v>
      </c>
      <c r="I1980">
        <v>0</v>
      </c>
      <c r="J1980" t="s">
        <v>36411</v>
      </c>
      <c r="K1980" t="s">
        <v>1498</v>
      </c>
      <c r="L1980">
        <v>7</v>
      </c>
      <c r="M1980" t="s">
        <v>1493</v>
      </c>
      <c r="N1980" t="s">
        <v>2121</v>
      </c>
      <c r="P1980">
        <v>500</v>
      </c>
      <c r="Q1980">
        <v>0</v>
      </c>
      <c r="R1980">
        <v>0</v>
      </c>
      <c r="S1980">
        <v>501</v>
      </c>
      <c r="T1980">
        <v>0</v>
      </c>
      <c r="U1980" t="s">
        <v>4040</v>
      </c>
      <c r="V1980" s="110">
        <v>44927</v>
      </c>
      <c r="W1980" s="110">
        <v>45169</v>
      </c>
      <c r="X1980" s="110">
        <v>45181</v>
      </c>
      <c r="Y1980">
        <v>0</v>
      </c>
      <c r="AA1980">
        <v>0</v>
      </c>
      <c r="AC1980">
        <v>0</v>
      </c>
      <c r="AD1980">
        <v>-500.06</v>
      </c>
      <c r="AE1980">
        <v>500.06</v>
      </c>
      <c r="AF1980">
        <v>0</v>
      </c>
      <c r="AG1980" t="s">
        <v>4041</v>
      </c>
    </row>
    <row r="1981" spans="1:33" x14ac:dyDescent="0.25">
      <c r="A1981" t="s">
        <v>9744</v>
      </c>
      <c r="B1981">
        <v>1</v>
      </c>
      <c r="C1981">
        <v>101</v>
      </c>
      <c r="D1981">
        <v>0</v>
      </c>
      <c r="E1981">
        <v>0</v>
      </c>
      <c r="F1981">
        <v>0</v>
      </c>
      <c r="G1981">
        <v>500.06</v>
      </c>
      <c r="H1981">
        <v>0</v>
      </c>
      <c r="I1981">
        <v>500.06</v>
      </c>
      <c r="J1981" t="s">
        <v>9745</v>
      </c>
      <c r="K1981" t="s">
        <v>1493</v>
      </c>
      <c r="L1981">
        <v>6</v>
      </c>
      <c r="M1981" t="s">
        <v>1833</v>
      </c>
      <c r="N1981" t="s">
        <v>2121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927</v>
      </c>
      <c r="W1981" s="110">
        <v>45169</v>
      </c>
      <c r="X1981" s="110">
        <v>45181</v>
      </c>
      <c r="Y1981">
        <v>0</v>
      </c>
      <c r="AA1981">
        <v>500.06</v>
      </c>
      <c r="AB1981" t="s">
        <v>2121</v>
      </c>
      <c r="AC1981">
        <v>0</v>
      </c>
      <c r="AD1981">
        <v>0</v>
      </c>
      <c r="AE1981">
        <v>500.06</v>
      </c>
      <c r="AF1981">
        <v>500.06</v>
      </c>
      <c r="AG1981" t="s">
        <v>4041</v>
      </c>
    </row>
    <row r="1982" spans="1:33" x14ac:dyDescent="0.25">
      <c r="A1982" t="s">
        <v>36413</v>
      </c>
      <c r="B1982">
        <v>1</v>
      </c>
      <c r="C1982">
        <v>101</v>
      </c>
      <c r="D1982">
        <v>0</v>
      </c>
      <c r="E1982">
        <v>0</v>
      </c>
      <c r="F1982">
        <v>0</v>
      </c>
      <c r="G1982">
        <v>500.06</v>
      </c>
      <c r="H1982">
        <v>0</v>
      </c>
      <c r="I1982">
        <v>500.06</v>
      </c>
      <c r="J1982" t="s">
        <v>36411</v>
      </c>
      <c r="K1982" t="s">
        <v>1498</v>
      </c>
      <c r="L1982">
        <v>7</v>
      </c>
      <c r="M1982" t="s">
        <v>1493</v>
      </c>
      <c r="N1982" t="s">
        <v>2121</v>
      </c>
      <c r="P1982">
        <v>500</v>
      </c>
      <c r="Q1982">
        <v>0</v>
      </c>
      <c r="R1982">
        <v>0</v>
      </c>
      <c r="S1982">
        <v>501</v>
      </c>
      <c r="T1982">
        <v>0</v>
      </c>
      <c r="U1982" t="s">
        <v>4040</v>
      </c>
      <c r="V1982" s="110">
        <v>44927</v>
      </c>
      <c r="W1982" s="110">
        <v>45169</v>
      </c>
      <c r="X1982" s="110">
        <v>45181</v>
      </c>
      <c r="Y1982">
        <v>0</v>
      </c>
      <c r="AA1982">
        <v>500.06</v>
      </c>
      <c r="AB1982" t="s">
        <v>2121</v>
      </c>
      <c r="AC1982">
        <v>0</v>
      </c>
      <c r="AD1982">
        <v>0</v>
      </c>
      <c r="AE1982">
        <v>500.06</v>
      </c>
      <c r="AF1982">
        <v>500.06</v>
      </c>
      <c r="AG1982" t="s">
        <v>4041</v>
      </c>
    </row>
    <row r="1983" spans="1:33" x14ac:dyDescent="0.25">
      <c r="A1983" t="s">
        <v>3995</v>
      </c>
      <c r="B1983">
        <v>1</v>
      </c>
      <c r="C1983">
        <v>101</v>
      </c>
      <c r="D1983">
        <v>0</v>
      </c>
      <c r="E1983">
        <v>0</v>
      </c>
      <c r="F1983">
        <v>300000</v>
      </c>
      <c r="G1983">
        <v>300516.26</v>
      </c>
      <c r="H1983">
        <v>0</v>
      </c>
      <c r="I1983">
        <v>516.26</v>
      </c>
      <c r="J1983" t="s">
        <v>3996</v>
      </c>
      <c r="K1983" t="s">
        <v>1493</v>
      </c>
      <c r="L1983">
        <v>3</v>
      </c>
      <c r="M1983" t="s">
        <v>1833</v>
      </c>
      <c r="N1983" t="s">
        <v>2121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927</v>
      </c>
      <c r="W1983" s="110">
        <v>45169</v>
      </c>
      <c r="X1983" s="110">
        <v>45181</v>
      </c>
      <c r="Y1983">
        <v>0</v>
      </c>
      <c r="AA1983">
        <v>516.26</v>
      </c>
      <c r="AB1983" t="s">
        <v>2121</v>
      </c>
      <c r="AC1983">
        <v>0</v>
      </c>
      <c r="AD1983">
        <v>-300000</v>
      </c>
      <c r="AE1983">
        <v>300516.26</v>
      </c>
      <c r="AF1983">
        <v>516.26</v>
      </c>
      <c r="AG1983" t="s">
        <v>4041</v>
      </c>
    </row>
    <row r="1984" spans="1:33" x14ac:dyDescent="0.25">
      <c r="A1984" t="s">
        <v>3997</v>
      </c>
      <c r="B1984">
        <v>1</v>
      </c>
      <c r="C1984">
        <v>101</v>
      </c>
      <c r="D1984">
        <v>0</v>
      </c>
      <c r="E1984">
        <v>0</v>
      </c>
      <c r="F1984">
        <v>300000</v>
      </c>
      <c r="G1984">
        <v>300516.26</v>
      </c>
      <c r="H1984">
        <v>0</v>
      </c>
      <c r="I1984">
        <v>516.26</v>
      </c>
      <c r="J1984" t="s">
        <v>3592</v>
      </c>
      <c r="K1984" t="s">
        <v>1493</v>
      </c>
      <c r="L1984">
        <v>4</v>
      </c>
      <c r="M1984" t="s">
        <v>1833</v>
      </c>
      <c r="N1984" t="s">
        <v>2121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927</v>
      </c>
      <c r="W1984" s="110">
        <v>45169</v>
      </c>
      <c r="X1984" s="110">
        <v>45181</v>
      </c>
      <c r="Y1984">
        <v>0</v>
      </c>
      <c r="AA1984">
        <v>516.26</v>
      </c>
      <c r="AB1984" t="s">
        <v>2121</v>
      </c>
      <c r="AC1984">
        <v>0</v>
      </c>
      <c r="AD1984">
        <v>-300000</v>
      </c>
      <c r="AE1984">
        <v>300516.26</v>
      </c>
      <c r="AF1984">
        <v>516.26</v>
      </c>
      <c r="AG1984" t="s">
        <v>4041</v>
      </c>
    </row>
    <row r="1985" spans="1:33" x14ac:dyDescent="0.25">
      <c r="A1985" t="s">
        <v>3998</v>
      </c>
      <c r="B1985">
        <v>1</v>
      </c>
      <c r="C1985">
        <v>101</v>
      </c>
      <c r="D1985">
        <v>0</v>
      </c>
      <c r="E1985">
        <v>0</v>
      </c>
      <c r="F1985">
        <v>0</v>
      </c>
      <c r="G1985">
        <v>516.26</v>
      </c>
      <c r="H1985">
        <v>0</v>
      </c>
      <c r="I1985">
        <v>516.26</v>
      </c>
      <c r="J1985" t="s">
        <v>3999</v>
      </c>
      <c r="K1985" t="s">
        <v>1493</v>
      </c>
      <c r="L1985">
        <v>5</v>
      </c>
      <c r="M1985" t="s">
        <v>1833</v>
      </c>
      <c r="N1985" t="s">
        <v>2121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927</v>
      </c>
      <c r="W1985" s="110">
        <v>45169</v>
      </c>
      <c r="X1985" s="110">
        <v>45181</v>
      </c>
      <c r="Y1985">
        <v>0</v>
      </c>
      <c r="AA1985">
        <v>516.26</v>
      </c>
      <c r="AB1985" t="s">
        <v>2121</v>
      </c>
      <c r="AC1985">
        <v>0</v>
      </c>
      <c r="AD1985">
        <v>0</v>
      </c>
      <c r="AE1985">
        <v>516.26</v>
      </c>
      <c r="AF1985">
        <v>516.26</v>
      </c>
      <c r="AG1985" t="s">
        <v>4041</v>
      </c>
    </row>
    <row r="1986" spans="1:33" x14ac:dyDescent="0.25">
      <c r="A1986" t="s">
        <v>4000</v>
      </c>
      <c r="B1986">
        <v>1</v>
      </c>
      <c r="C1986">
        <v>101</v>
      </c>
      <c r="D1986">
        <v>0</v>
      </c>
      <c r="E1986">
        <v>0</v>
      </c>
      <c r="F1986">
        <v>0</v>
      </c>
      <c r="G1986">
        <v>516.26</v>
      </c>
      <c r="H1986">
        <v>0</v>
      </c>
      <c r="I1986">
        <v>516.26</v>
      </c>
      <c r="J1986" t="s">
        <v>3595</v>
      </c>
      <c r="K1986" t="s">
        <v>1498</v>
      </c>
      <c r="L1986">
        <v>6</v>
      </c>
      <c r="M1986" t="s">
        <v>1493</v>
      </c>
      <c r="N1986" t="s">
        <v>2121</v>
      </c>
      <c r="P1986">
        <v>500</v>
      </c>
      <c r="Q1986">
        <v>0</v>
      </c>
      <c r="R1986">
        <v>0</v>
      </c>
      <c r="S1986">
        <v>501</v>
      </c>
      <c r="T1986">
        <v>0</v>
      </c>
      <c r="U1986" t="s">
        <v>4040</v>
      </c>
      <c r="V1986" s="110">
        <v>44927</v>
      </c>
      <c r="W1986" s="110">
        <v>45169</v>
      </c>
      <c r="X1986" s="110">
        <v>45181</v>
      </c>
      <c r="Y1986">
        <v>0</v>
      </c>
      <c r="AA1986">
        <v>516.26</v>
      </c>
      <c r="AB1986" t="s">
        <v>2121</v>
      </c>
      <c r="AC1986">
        <v>0</v>
      </c>
      <c r="AD1986">
        <v>0</v>
      </c>
      <c r="AE1986">
        <v>516.26</v>
      </c>
      <c r="AF1986">
        <v>516.26</v>
      </c>
      <c r="AG1986" t="s">
        <v>4041</v>
      </c>
    </row>
    <row r="1987" spans="1:33" x14ac:dyDescent="0.25">
      <c r="A1987" t="s">
        <v>4032</v>
      </c>
      <c r="B1987">
        <v>1</v>
      </c>
      <c r="C1987">
        <v>101</v>
      </c>
      <c r="D1987">
        <v>0</v>
      </c>
      <c r="E1987">
        <v>0</v>
      </c>
      <c r="F1987">
        <v>300000</v>
      </c>
      <c r="G1987">
        <v>300000</v>
      </c>
      <c r="H1987">
        <v>0</v>
      </c>
      <c r="I1987">
        <v>0</v>
      </c>
      <c r="J1987" t="s">
        <v>4033</v>
      </c>
      <c r="K1987" t="s">
        <v>1493</v>
      </c>
      <c r="L1987">
        <v>5</v>
      </c>
      <c r="M1987" t="s">
        <v>1833</v>
      </c>
      <c r="N1987" t="s">
        <v>2121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927</v>
      </c>
      <c r="W1987" s="110">
        <v>45169</v>
      </c>
      <c r="X1987" s="110">
        <v>45181</v>
      </c>
      <c r="Y1987">
        <v>0</v>
      </c>
      <c r="AA1987">
        <v>0</v>
      </c>
      <c r="AC1987">
        <v>0</v>
      </c>
      <c r="AD1987">
        <v>-300000</v>
      </c>
      <c r="AE1987">
        <v>300000</v>
      </c>
      <c r="AF1987">
        <v>0</v>
      </c>
      <c r="AG1987" t="s">
        <v>4041</v>
      </c>
    </row>
    <row r="1988" spans="1:33" x14ac:dyDescent="0.25">
      <c r="A1988" t="s">
        <v>4034</v>
      </c>
      <c r="B1988">
        <v>1</v>
      </c>
      <c r="C1988">
        <v>101</v>
      </c>
      <c r="D1988">
        <v>0</v>
      </c>
      <c r="E1988">
        <v>0</v>
      </c>
      <c r="F1988">
        <v>300000</v>
      </c>
      <c r="G1988">
        <v>300000</v>
      </c>
      <c r="H1988">
        <v>0</v>
      </c>
      <c r="I1988">
        <v>0</v>
      </c>
      <c r="J1988" t="s">
        <v>4035</v>
      </c>
      <c r="K1988" t="s">
        <v>1493</v>
      </c>
      <c r="L1988">
        <v>6</v>
      </c>
      <c r="M1988" t="s">
        <v>1833</v>
      </c>
      <c r="N1988" t="s">
        <v>2121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927</v>
      </c>
      <c r="W1988" s="110">
        <v>45169</v>
      </c>
      <c r="X1988" s="110">
        <v>45181</v>
      </c>
      <c r="Y1988">
        <v>0</v>
      </c>
      <c r="AA1988">
        <v>0</v>
      </c>
      <c r="AC1988">
        <v>0</v>
      </c>
      <c r="AD1988">
        <v>-300000</v>
      </c>
      <c r="AE1988">
        <v>300000</v>
      </c>
      <c r="AF1988">
        <v>0</v>
      </c>
      <c r="AG1988" t="s">
        <v>4041</v>
      </c>
    </row>
    <row r="1989" spans="1:33" x14ac:dyDescent="0.25">
      <c r="A1989" t="s">
        <v>4036</v>
      </c>
      <c r="B1989">
        <v>1</v>
      </c>
      <c r="C1989">
        <v>101</v>
      </c>
      <c r="D1989">
        <v>0</v>
      </c>
      <c r="E1989">
        <v>0</v>
      </c>
      <c r="F1989">
        <v>300000</v>
      </c>
      <c r="G1989">
        <v>300000</v>
      </c>
      <c r="H1989">
        <v>0</v>
      </c>
      <c r="I1989">
        <v>0</v>
      </c>
      <c r="J1989" t="s">
        <v>4037</v>
      </c>
      <c r="K1989" t="s">
        <v>1498</v>
      </c>
      <c r="L1989">
        <v>7</v>
      </c>
      <c r="M1989" t="s">
        <v>1493</v>
      </c>
      <c r="N1989" t="s">
        <v>2121</v>
      </c>
      <c r="P1989">
        <v>500</v>
      </c>
      <c r="Q1989">
        <v>0</v>
      </c>
      <c r="R1989">
        <v>0</v>
      </c>
      <c r="S1989">
        <v>501</v>
      </c>
      <c r="T1989">
        <v>0</v>
      </c>
      <c r="U1989" t="s">
        <v>4040</v>
      </c>
      <c r="V1989" s="110">
        <v>44927</v>
      </c>
      <c r="W1989" s="110">
        <v>45169</v>
      </c>
      <c r="X1989" s="110">
        <v>45181</v>
      </c>
      <c r="Y1989">
        <v>0</v>
      </c>
      <c r="AA1989">
        <v>0</v>
      </c>
      <c r="AC1989">
        <v>0</v>
      </c>
      <c r="AD1989">
        <v>-300000</v>
      </c>
      <c r="AE1989">
        <v>300000</v>
      </c>
      <c r="AF1989">
        <v>0</v>
      </c>
      <c r="AG198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69</v>
      </c>
      <c r="R2" s="110">
        <v>4518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69</v>
      </c>
      <c r="R3" s="110">
        <v>4518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69</v>
      </c>
      <c r="R4" s="110">
        <v>4518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69</v>
      </c>
      <c r="R5" s="110">
        <v>4518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69</v>
      </c>
      <c r="R6" s="110">
        <v>4518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69</v>
      </c>
      <c r="R7" s="110">
        <v>4518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69</v>
      </c>
      <c r="R8" s="110">
        <v>4518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69</v>
      </c>
      <c r="R9" s="110">
        <v>4518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69</v>
      </c>
      <c r="R10" s="110">
        <v>4518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69</v>
      </c>
      <c r="R11" s="110">
        <v>4518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69</v>
      </c>
      <c r="R12" s="110">
        <v>4518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69</v>
      </c>
      <c r="R13" s="110">
        <v>4518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69</v>
      </c>
      <c r="R14" s="110">
        <v>4518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69</v>
      </c>
      <c r="R15" s="110">
        <v>4518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69</v>
      </c>
      <c r="R16" s="110">
        <v>4518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69</v>
      </c>
      <c r="R17" s="110">
        <v>4518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69</v>
      </c>
      <c r="R18" s="110">
        <v>4518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69</v>
      </c>
      <c r="R19" s="110">
        <v>4518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69</v>
      </c>
      <c r="R20" s="110">
        <v>4518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69</v>
      </c>
      <c r="R21" s="110">
        <v>4518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69</v>
      </c>
      <c r="R22" s="110">
        <v>4518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69</v>
      </c>
      <c r="R23" s="110">
        <v>4518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69</v>
      </c>
      <c r="R24" s="110">
        <v>4518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69</v>
      </c>
      <c r="R25" s="110">
        <v>4518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69</v>
      </c>
      <c r="R26" s="110">
        <v>4518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69</v>
      </c>
      <c r="R27" s="110">
        <v>4518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69</v>
      </c>
      <c r="R28" s="110">
        <v>4518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69</v>
      </c>
      <c r="R29" s="110">
        <v>4518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69</v>
      </c>
      <c r="R30" s="110">
        <v>4518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69</v>
      </c>
      <c r="R31" s="110">
        <v>4518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69</v>
      </c>
      <c r="R32" s="110">
        <v>4518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69</v>
      </c>
      <c r="R33" s="110">
        <v>4518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69</v>
      </c>
      <c r="R34" s="110">
        <v>4518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69</v>
      </c>
      <c r="R35" s="110">
        <v>4518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69</v>
      </c>
      <c r="R36" s="110">
        <v>4518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69</v>
      </c>
      <c r="R37" s="110">
        <v>4518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69</v>
      </c>
      <c r="R38" s="110">
        <v>4518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69</v>
      </c>
      <c r="R39" s="110">
        <v>4518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69</v>
      </c>
      <c r="R40" s="110">
        <v>4518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69</v>
      </c>
      <c r="R41" s="110">
        <v>4518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69</v>
      </c>
      <c r="R42" s="110">
        <v>4518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69</v>
      </c>
      <c r="R43" s="110">
        <v>4518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69</v>
      </c>
      <c r="R44" s="110">
        <v>4518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69</v>
      </c>
      <c r="R45" s="110">
        <v>4518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69</v>
      </c>
      <c r="R46" s="110">
        <v>4518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69</v>
      </c>
      <c r="R47" s="110">
        <v>4518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69</v>
      </c>
      <c r="R48" s="110">
        <v>4518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69</v>
      </c>
      <c r="R49" s="110">
        <v>4518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69</v>
      </c>
      <c r="R50" s="110">
        <v>4518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69</v>
      </c>
      <c r="R51" s="110">
        <v>4518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69</v>
      </c>
      <c r="R52" s="110">
        <v>4518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69</v>
      </c>
      <c r="R53" s="110">
        <v>4518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69</v>
      </c>
      <c r="R54" s="110">
        <v>4518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69</v>
      </c>
      <c r="R55" s="110">
        <v>4518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69</v>
      </c>
      <c r="R56" s="110">
        <v>4518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69</v>
      </c>
      <c r="R57" s="110">
        <v>4518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69</v>
      </c>
      <c r="R58" s="110">
        <v>4518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69</v>
      </c>
      <c r="R59" s="110">
        <v>4518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69</v>
      </c>
      <c r="R60" s="110">
        <v>4518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69</v>
      </c>
      <c r="R61" s="110">
        <v>4518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69</v>
      </c>
      <c r="R62" s="110">
        <v>4518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69</v>
      </c>
      <c r="R63" s="110">
        <v>4518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69</v>
      </c>
      <c r="R64" s="110">
        <v>4518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69</v>
      </c>
      <c r="R65" s="110">
        <v>4518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69</v>
      </c>
      <c r="R66" s="110">
        <v>4518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69</v>
      </c>
      <c r="R67" s="110">
        <v>4518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69</v>
      </c>
      <c r="R68" s="110">
        <v>4518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69</v>
      </c>
      <c r="R69" s="110">
        <v>4518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69</v>
      </c>
      <c r="R70" s="110">
        <v>4518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69</v>
      </c>
      <c r="R71" s="110">
        <v>4518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69</v>
      </c>
      <c r="R72" s="110">
        <v>4518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69</v>
      </c>
      <c r="R73" s="110">
        <v>4518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69</v>
      </c>
      <c r="R74" s="110">
        <v>4518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69</v>
      </c>
      <c r="R75" s="110">
        <v>4518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69</v>
      </c>
      <c r="R76" s="110">
        <v>4518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69</v>
      </c>
      <c r="R77" s="110">
        <v>4518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69</v>
      </c>
      <c r="R78" s="110">
        <v>4518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69</v>
      </c>
      <c r="R79" s="110">
        <v>4518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69</v>
      </c>
      <c r="R80" s="110">
        <v>4518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69</v>
      </c>
      <c r="R81" s="110">
        <v>4518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69</v>
      </c>
      <c r="R82" s="110">
        <v>4518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69</v>
      </c>
      <c r="R83" s="110">
        <v>4518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69</v>
      </c>
      <c r="R84" s="110">
        <v>4518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69</v>
      </c>
      <c r="R85" s="110">
        <v>4518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69</v>
      </c>
      <c r="R86" s="110">
        <v>4518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69</v>
      </c>
      <c r="R87" s="110">
        <v>4518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69</v>
      </c>
      <c r="R88" s="110">
        <v>4518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69</v>
      </c>
      <c r="R89" s="110">
        <v>4518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69</v>
      </c>
      <c r="R90" s="110">
        <v>4518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69</v>
      </c>
      <c r="R91" s="110">
        <v>4518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69</v>
      </c>
      <c r="R92" s="110">
        <v>4518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69</v>
      </c>
      <c r="R93" s="110">
        <v>4518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69</v>
      </c>
      <c r="R94" s="110">
        <v>4518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69</v>
      </c>
      <c r="R95" s="110">
        <v>4518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69</v>
      </c>
      <c r="R96" s="110">
        <v>4518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69</v>
      </c>
      <c r="R97" s="110">
        <v>4518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69</v>
      </c>
      <c r="R98" s="110">
        <v>4518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69</v>
      </c>
      <c r="R99" s="110">
        <v>4518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69</v>
      </c>
      <c r="R100" s="110">
        <v>4518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69</v>
      </c>
      <c r="R101" s="110">
        <v>4518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69</v>
      </c>
      <c r="R102" s="110">
        <v>4518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69</v>
      </c>
      <c r="R103" s="110">
        <v>4518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69</v>
      </c>
      <c r="R104" s="110">
        <v>4518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69</v>
      </c>
      <c r="R105" s="110">
        <v>4518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69</v>
      </c>
      <c r="R106" s="110">
        <v>4518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69</v>
      </c>
      <c r="R107" s="110">
        <v>4518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69</v>
      </c>
      <c r="R108" s="110">
        <v>4518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69</v>
      </c>
      <c r="R109" s="110">
        <v>4518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69</v>
      </c>
      <c r="R110" s="110">
        <v>4518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69</v>
      </c>
      <c r="R111" s="110">
        <v>4518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69</v>
      </c>
      <c r="R112" s="110">
        <v>4518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69</v>
      </c>
      <c r="R113" s="110">
        <v>4518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69</v>
      </c>
      <c r="R114" s="110">
        <v>4518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69</v>
      </c>
      <c r="R115" s="110">
        <v>4518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69</v>
      </c>
      <c r="R116" s="110">
        <v>4518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69</v>
      </c>
      <c r="R117" s="110">
        <v>4518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69</v>
      </c>
      <c r="R118" s="110">
        <v>4518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69</v>
      </c>
      <c r="R119" s="110">
        <v>4518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69</v>
      </c>
      <c r="R120" s="110">
        <v>4518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69</v>
      </c>
      <c r="R121" s="110">
        <v>4518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69</v>
      </c>
      <c r="R122" s="110">
        <v>4518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69</v>
      </c>
      <c r="R123" s="110">
        <v>4518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69</v>
      </c>
      <c r="R124" s="110">
        <v>4518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69</v>
      </c>
      <c r="R125" s="110">
        <v>4518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69</v>
      </c>
      <c r="R126" s="110">
        <v>4518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69</v>
      </c>
      <c r="R127" s="110">
        <v>4518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69</v>
      </c>
      <c r="R128" s="110">
        <v>4518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69</v>
      </c>
      <c r="R129" s="110">
        <v>4518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69</v>
      </c>
      <c r="R130" s="110">
        <v>4518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69</v>
      </c>
      <c r="R131" s="110">
        <v>4518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69</v>
      </c>
      <c r="R132" s="110">
        <v>4518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69</v>
      </c>
      <c r="R133" s="110">
        <v>4518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69</v>
      </c>
      <c r="R134" s="110">
        <v>4518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69</v>
      </c>
      <c r="R135" s="110">
        <v>4518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69</v>
      </c>
      <c r="R136" s="110">
        <v>4518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69</v>
      </c>
      <c r="R137" s="110">
        <v>4518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69</v>
      </c>
      <c r="R138" s="110">
        <v>4518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69</v>
      </c>
      <c r="R139" s="110">
        <v>4518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69</v>
      </c>
      <c r="R140" s="110">
        <v>4518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69</v>
      </c>
      <c r="R141" s="110">
        <v>4518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69</v>
      </c>
      <c r="R142" s="110">
        <v>4518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69</v>
      </c>
      <c r="R143" s="110">
        <v>4518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69</v>
      </c>
      <c r="R144" s="110">
        <v>4518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69</v>
      </c>
      <c r="R145" s="110">
        <v>4518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69</v>
      </c>
      <c r="R146" s="110">
        <v>4518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69</v>
      </c>
      <c r="R147" s="110">
        <v>4518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69</v>
      </c>
      <c r="R148" s="110">
        <v>4518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69</v>
      </c>
      <c r="R149" s="110">
        <v>4518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69</v>
      </c>
      <c r="R150" s="110">
        <v>4518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69</v>
      </c>
      <c r="R151" s="110">
        <v>4518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69</v>
      </c>
      <c r="R152" s="110">
        <v>4518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69</v>
      </c>
      <c r="R153" s="110">
        <v>4518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69</v>
      </c>
      <c r="R154" s="110">
        <v>4518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69</v>
      </c>
      <c r="R155" s="110">
        <v>4518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69</v>
      </c>
      <c r="R156" s="110">
        <v>4518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69</v>
      </c>
      <c r="R157" s="110">
        <v>4518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69</v>
      </c>
      <c r="R158" s="110">
        <v>4518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69</v>
      </c>
      <c r="R159" s="110">
        <v>4518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69</v>
      </c>
      <c r="R160" s="110">
        <v>4518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69</v>
      </c>
      <c r="R161" s="110">
        <v>4518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69</v>
      </c>
      <c r="R162" s="110">
        <v>4518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69</v>
      </c>
      <c r="R163" s="110">
        <v>4518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69</v>
      </c>
      <c r="R164" s="110">
        <v>4518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69</v>
      </c>
      <c r="R165" s="110">
        <v>4518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69</v>
      </c>
      <c r="R166" s="110">
        <v>4518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69</v>
      </c>
      <c r="R167" s="110">
        <v>4518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69</v>
      </c>
      <c r="R168" s="110">
        <v>4518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69</v>
      </c>
      <c r="R169" s="110">
        <v>4518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69</v>
      </c>
      <c r="R170" s="110">
        <v>4518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69</v>
      </c>
      <c r="R171" s="110">
        <v>4518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69</v>
      </c>
      <c r="R172" s="110">
        <v>4518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69</v>
      </c>
      <c r="R173" s="110">
        <v>4518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69</v>
      </c>
      <c r="R174" s="110">
        <v>4518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69</v>
      </c>
      <c r="R175" s="110">
        <v>4518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69</v>
      </c>
      <c r="R176" s="110">
        <v>4518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69</v>
      </c>
      <c r="R177" s="110">
        <v>4518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69</v>
      </c>
      <c r="R178" s="110">
        <v>4518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69</v>
      </c>
      <c r="R179" s="110">
        <v>4518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69</v>
      </c>
      <c r="R180" s="110">
        <v>4518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69</v>
      </c>
      <c r="R181" s="110">
        <v>4518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69</v>
      </c>
      <c r="R182" s="110">
        <v>4518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69</v>
      </c>
      <c r="R183" s="110">
        <v>4518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69</v>
      </c>
      <c r="R184" s="110">
        <v>4518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69</v>
      </c>
      <c r="R185" s="110">
        <v>4518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69</v>
      </c>
      <c r="R186" s="110">
        <v>4518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69</v>
      </c>
      <c r="R187" s="110">
        <v>4518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69</v>
      </c>
      <c r="R188" s="110">
        <v>4518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69</v>
      </c>
      <c r="R189" s="110">
        <v>4518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69</v>
      </c>
      <c r="R190" s="110">
        <v>4518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69</v>
      </c>
      <c r="R191" s="110">
        <v>4518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69</v>
      </c>
      <c r="R192" s="110">
        <v>4518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69</v>
      </c>
      <c r="R193" s="110">
        <v>4518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69</v>
      </c>
      <c r="R194" s="110">
        <v>4518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69</v>
      </c>
      <c r="R195" s="110">
        <v>4518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69</v>
      </c>
      <c r="R196" s="110">
        <v>4518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69</v>
      </c>
      <c r="R197" s="110">
        <v>4518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69</v>
      </c>
      <c r="R198" s="110">
        <v>4518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69</v>
      </c>
      <c r="R199" s="110">
        <v>4518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69</v>
      </c>
      <c r="R200" s="110">
        <v>4518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69</v>
      </c>
      <c r="R201" s="110">
        <v>4518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69</v>
      </c>
      <c r="R202" s="110">
        <v>4518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69</v>
      </c>
      <c r="R203" s="110">
        <v>4518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69</v>
      </c>
      <c r="R204" s="110">
        <v>4518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69</v>
      </c>
      <c r="R205" s="110">
        <v>4518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69</v>
      </c>
      <c r="R206" s="110">
        <v>4518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69</v>
      </c>
      <c r="R207" s="110">
        <v>4518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69</v>
      </c>
      <c r="R208" s="110">
        <v>4518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69</v>
      </c>
      <c r="R209" s="110">
        <v>4518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69</v>
      </c>
      <c r="R210" s="110">
        <v>4518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69</v>
      </c>
      <c r="R211" s="110">
        <v>4518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69</v>
      </c>
      <c r="R212" s="110">
        <v>4518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69</v>
      </c>
      <c r="R213" s="110">
        <v>4518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69</v>
      </c>
      <c r="R214" s="110">
        <v>4518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69</v>
      </c>
      <c r="R215" s="110">
        <v>4518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69</v>
      </c>
      <c r="R216" s="110">
        <v>4518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69</v>
      </c>
      <c r="R217" s="110">
        <v>4518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69</v>
      </c>
      <c r="R218" s="110">
        <v>4518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69</v>
      </c>
      <c r="R219" s="110">
        <v>4518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69</v>
      </c>
      <c r="R220" s="110">
        <v>4518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69</v>
      </c>
      <c r="R221" s="110">
        <v>4518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69</v>
      </c>
      <c r="R222" s="110">
        <v>4518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69</v>
      </c>
      <c r="R223" s="110">
        <v>4518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69</v>
      </c>
      <c r="R224" s="110">
        <v>4518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69</v>
      </c>
      <c r="R225" s="110">
        <v>4518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69</v>
      </c>
      <c r="R226" s="110">
        <v>4518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69</v>
      </c>
      <c r="R227" s="110">
        <v>4518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69</v>
      </c>
      <c r="R228" s="110">
        <v>4518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69</v>
      </c>
      <c r="R229" s="110">
        <v>4518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69</v>
      </c>
      <c r="R230" s="110">
        <v>4518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69</v>
      </c>
      <c r="R231" s="110">
        <v>4518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69</v>
      </c>
      <c r="R232" s="110">
        <v>4518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69</v>
      </c>
      <c r="R233" s="110">
        <v>4518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69</v>
      </c>
      <c r="R234" s="110">
        <v>4518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69</v>
      </c>
      <c r="R235" s="110">
        <v>4518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69</v>
      </c>
      <c r="R236" s="110">
        <v>4518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69</v>
      </c>
      <c r="R237" s="110">
        <v>4518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69</v>
      </c>
      <c r="R238" s="110">
        <v>4518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69</v>
      </c>
      <c r="R239" s="110">
        <v>4518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69</v>
      </c>
      <c r="R240" s="110">
        <v>4518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69</v>
      </c>
      <c r="R241" s="110">
        <v>4518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69</v>
      </c>
      <c r="R242" s="110">
        <v>4518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69</v>
      </c>
      <c r="R243" s="110">
        <v>4518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69</v>
      </c>
      <c r="R244" s="110">
        <v>4518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69</v>
      </c>
      <c r="R245" s="110">
        <v>4518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69</v>
      </c>
      <c r="R246" s="110">
        <v>4518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69</v>
      </c>
      <c r="R247" s="110">
        <v>4518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69</v>
      </c>
      <c r="R248" s="110">
        <v>4518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69</v>
      </c>
      <c r="R249" s="110">
        <v>4518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69</v>
      </c>
      <c r="R250" s="110">
        <v>4518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69</v>
      </c>
      <c r="R251" s="110">
        <v>4518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69</v>
      </c>
      <c r="R252" s="110">
        <v>4518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69</v>
      </c>
      <c r="R253" s="110">
        <v>4518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69</v>
      </c>
      <c r="R254" s="110">
        <v>4518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69</v>
      </c>
      <c r="R255" s="110">
        <v>4518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69</v>
      </c>
      <c r="R256" s="110">
        <v>4518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69</v>
      </c>
      <c r="R257" s="110">
        <v>4518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69</v>
      </c>
      <c r="R258" s="110">
        <v>4518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69</v>
      </c>
      <c r="R259" s="110">
        <v>4518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69</v>
      </c>
      <c r="R260" s="110">
        <v>4518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69</v>
      </c>
      <c r="R261" s="110">
        <v>4518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69</v>
      </c>
      <c r="R262" s="110">
        <v>4518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69</v>
      </c>
      <c r="R263" s="110">
        <v>4518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69</v>
      </c>
      <c r="R264" s="110">
        <v>4518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69</v>
      </c>
      <c r="R265" s="110">
        <v>4518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69</v>
      </c>
      <c r="R266" s="110">
        <v>4518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69</v>
      </c>
      <c r="R267" s="110">
        <v>4518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69</v>
      </c>
      <c r="R268" s="110">
        <v>4518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69</v>
      </c>
      <c r="R269" s="110">
        <v>4518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69</v>
      </c>
      <c r="R270" s="110">
        <v>4518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69</v>
      </c>
      <c r="R271" s="110">
        <v>4518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69</v>
      </c>
      <c r="R272" s="110">
        <v>4518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69</v>
      </c>
      <c r="R273" s="110">
        <v>4518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69</v>
      </c>
      <c r="R274" s="110">
        <v>4518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69</v>
      </c>
      <c r="R275" s="110">
        <v>4518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69</v>
      </c>
      <c r="R276" s="110">
        <v>4518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69</v>
      </c>
      <c r="R277" s="110">
        <v>4518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69</v>
      </c>
      <c r="R278" s="110">
        <v>4518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69</v>
      </c>
      <c r="R279" s="110">
        <v>4518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69</v>
      </c>
      <c r="R280" s="110">
        <v>4518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69</v>
      </c>
      <c r="R281" s="110">
        <v>4518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69</v>
      </c>
      <c r="R282" s="110">
        <v>4518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69</v>
      </c>
      <c r="R283" s="110">
        <v>4518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69</v>
      </c>
      <c r="R284" s="110">
        <v>4518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69</v>
      </c>
      <c r="R285" s="110">
        <v>4518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69</v>
      </c>
      <c r="R286" s="110">
        <v>4518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69</v>
      </c>
      <c r="R287" s="110">
        <v>4518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69</v>
      </c>
      <c r="R288" s="110">
        <v>4518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69</v>
      </c>
      <c r="R289" s="110">
        <v>4518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69</v>
      </c>
      <c r="R290" s="110">
        <v>4518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69</v>
      </c>
      <c r="R291" s="110">
        <v>4518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69</v>
      </c>
      <c r="R292" s="110">
        <v>4518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69</v>
      </c>
      <c r="R293" s="110">
        <v>4518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69</v>
      </c>
      <c r="R294" s="110">
        <v>4518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69</v>
      </c>
      <c r="R295" s="110">
        <v>4518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69</v>
      </c>
      <c r="R296" s="110">
        <v>4518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69</v>
      </c>
      <c r="R297" s="110">
        <v>4518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69</v>
      </c>
      <c r="R298" s="110">
        <v>4518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69</v>
      </c>
      <c r="R299" s="110">
        <v>4518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69</v>
      </c>
      <c r="R300" s="110">
        <v>4518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69</v>
      </c>
      <c r="R301" s="110">
        <v>4518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69</v>
      </c>
      <c r="R302" s="110">
        <v>4518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69</v>
      </c>
      <c r="R303" s="110">
        <v>4518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69</v>
      </c>
      <c r="R304" s="110">
        <v>4518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69</v>
      </c>
      <c r="R305" s="110">
        <v>4518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69</v>
      </c>
      <c r="R306" s="110">
        <v>4518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69</v>
      </c>
      <c r="R307" s="110">
        <v>4518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69</v>
      </c>
      <c r="R308" s="110">
        <v>4518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69</v>
      </c>
      <c r="R309" s="110">
        <v>4518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69</v>
      </c>
      <c r="R310" s="110">
        <v>4518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69</v>
      </c>
      <c r="R311" s="110">
        <v>4518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69</v>
      </c>
      <c r="R312" s="110">
        <v>4518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69</v>
      </c>
      <c r="R313" s="110">
        <v>4518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69</v>
      </c>
      <c r="R314" s="110">
        <v>4518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69</v>
      </c>
      <c r="R315" s="110">
        <v>4518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69</v>
      </c>
      <c r="R316" s="110">
        <v>4518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69</v>
      </c>
      <c r="R317" s="110">
        <v>4518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69</v>
      </c>
      <c r="R318" s="110">
        <v>4518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69</v>
      </c>
      <c r="R319" s="110">
        <v>4518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69</v>
      </c>
      <c r="R320" s="110">
        <v>4518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69</v>
      </c>
      <c r="R321" s="110">
        <v>4518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69</v>
      </c>
      <c r="R322" s="110">
        <v>4518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69</v>
      </c>
      <c r="R323" s="110">
        <v>4518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69</v>
      </c>
      <c r="R324" s="110">
        <v>4518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69</v>
      </c>
      <c r="R325" s="110">
        <v>4518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69</v>
      </c>
      <c r="R326" s="110">
        <v>4518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69</v>
      </c>
      <c r="R327" s="110">
        <v>4518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69</v>
      </c>
      <c r="R328" s="110">
        <v>4518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69</v>
      </c>
      <c r="R329" s="110">
        <v>4518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69</v>
      </c>
      <c r="R330" s="110">
        <v>4518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69</v>
      </c>
      <c r="R331" s="110">
        <v>4518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69</v>
      </c>
      <c r="R332" s="110">
        <v>4518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69</v>
      </c>
      <c r="R333" s="110">
        <v>4518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69</v>
      </c>
      <c r="R334" s="110">
        <v>4518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69</v>
      </c>
      <c r="R335" s="110">
        <v>4518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69</v>
      </c>
      <c r="R336" s="110">
        <v>4518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69</v>
      </c>
      <c r="R337" s="110">
        <v>4518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69</v>
      </c>
      <c r="R338" s="110">
        <v>4518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69</v>
      </c>
      <c r="R339" s="110">
        <v>4518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69</v>
      </c>
      <c r="R340" s="110">
        <v>4518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69</v>
      </c>
      <c r="R341" s="110">
        <v>4518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69</v>
      </c>
      <c r="R342" s="110">
        <v>4518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69</v>
      </c>
      <c r="R343" s="110">
        <v>4518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69</v>
      </c>
      <c r="R344" s="110">
        <v>4518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69</v>
      </c>
      <c r="R345" s="110">
        <v>4518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69</v>
      </c>
      <c r="R346" s="110">
        <v>4518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69</v>
      </c>
      <c r="R347" s="110">
        <v>4518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69</v>
      </c>
      <c r="R348" s="110">
        <v>4518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69</v>
      </c>
      <c r="R349" s="110">
        <v>4518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69</v>
      </c>
      <c r="R350" s="110">
        <v>4518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69</v>
      </c>
      <c r="R351" s="110">
        <v>4518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69</v>
      </c>
      <c r="R352" s="110">
        <v>4518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69</v>
      </c>
      <c r="R353" s="110">
        <v>4518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69</v>
      </c>
      <c r="R354" s="110">
        <v>4518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69</v>
      </c>
      <c r="R355" s="110">
        <v>4518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69</v>
      </c>
      <c r="R356" s="110">
        <v>4518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69</v>
      </c>
      <c r="R357" s="110">
        <v>4518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69</v>
      </c>
      <c r="R358" s="110">
        <v>4518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69</v>
      </c>
      <c r="R359" s="110">
        <v>4518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69</v>
      </c>
      <c r="R360" s="110">
        <v>4518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69</v>
      </c>
      <c r="R361" s="110">
        <v>4518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69</v>
      </c>
      <c r="R362" s="110">
        <v>4518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69</v>
      </c>
      <c r="R363" s="110">
        <v>4518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69</v>
      </c>
      <c r="R364" s="110">
        <v>4518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69</v>
      </c>
      <c r="R365" s="110">
        <v>4518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69</v>
      </c>
      <c r="R366" s="110">
        <v>4518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69</v>
      </c>
      <c r="R367" s="110">
        <v>4518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69</v>
      </c>
      <c r="R368" s="110">
        <v>4518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69</v>
      </c>
      <c r="R369" s="110">
        <v>4518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69</v>
      </c>
      <c r="R370" s="110">
        <v>4518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69</v>
      </c>
      <c r="R371" s="110">
        <v>4518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69</v>
      </c>
      <c r="R372" s="110">
        <v>4518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69</v>
      </c>
      <c r="R373" s="110">
        <v>4518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69</v>
      </c>
      <c r="R374" s="110">
        <v>4518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69</v>
      </c>
      <c r="R375" s="110">
        <v>4518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69</v>
      </c>
      <c r="R376" s="110">
        <v>4518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69</v>
      </c>
      <c r="R377" s="110">
        <v>4518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69</v>
      </c>
      <c r="R378" s="110">
        <v>4518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69</v>
      </c>
      <c r="R379" s="110">
        <v>4518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69</v>
      </c>
      <c r="R380" s="110">
        <v>4518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69</v>
      </c>
      <c r="R381" s="110">
        <v>4518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69</v>
      </c>
      <c r="R382" s="110">
        <v>4518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69</v>
      </c>
      <c r="R383" s="110">
        <v>4518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69</v>
      </c>
      <c r="R384" s="110">
        <v>4518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69</v>
      </c>
      <c r="R385" s="110">
        <v>4518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69</v>
      </c>
      <c r="R386" s="110">
        <v>4518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69</v>
      </c>
      <c r="R387" s="110">
        <v>4518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69</v>
      </c>
      <c r="R388" s="110">
        <v>4518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69</v>
      </c>
      <c r="R389" s="110">
        <v>4518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69</v>
      </c>
      <c r="R390" s="110">
        <v>4518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69</v>
      </c>
      <c r="R391" s="110">
        <v>4518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69</v>
      </c>
      <c r="R392" s="110">
        <v>4518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69</v>
      </c>
      <c r="R393" s="110">
        <v>4518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69</v>
      </c>
      <c r="R394" s="110">
        <v>4518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69</v>
      </c>
      <c r="R395" s="110">
        <v>4518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69</v>
      </c>
      <c r="R396" s="110">
        <v>4518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69</v>
      </c>
      <c r="R397" s="110">
        <v>4518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69</v>
      </c>
      <c r="R398" s="110">
        <v>4518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69</v>
      </c>
      <c r="R399" s="110">
        <v>4518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69</v>
      </c>
      <c r="R400" s="110">
        <v>4518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69</v>
      </c>
      <c r="R401" s="110">
        <v>4518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69</v>
      </c>
      <c r="R402" s="110">
        <v>4518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69</v>
      </c>
      <c r="R403" s="110">
        <v>4518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69</v>
      </c>
      <c r="R404" s="110">
        <v>4518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69</v>
      </c>
      <c r="R405" s="110">
        <v>4518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69</v>
      </c>
      <c r="R406" s="110">
        <v>4518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69</v>
      </c>
      <c r="R407" s="110">
        <v>4518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69</v>
      </c>
      <c r="R408" s="110">
        <v>4518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69</v>
      </c>
      <c r="R409" s="110">
        <v>4518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69</v>
      </c>
      <c r="R410" s="110">
        <v>4518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69</v>
      </c>
      <c r="R411" s="110">
        <v>4518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69</v>
      </c>
      <c r="R412" s="110">
        <v>4518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69</v>
      </c>
      <c r="R413" s="110">
        <v>4518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69</v>
      </c>
      <c r="R414" s="110">
        <v>4518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69</v>
      </c>
      <c r="R415" s="110">
        <v>4518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69</v>
      </c>
      <c r="R416" s="110">
        <v>4518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69</v>
      </c>
      <c r="R417" s="110">
        <v>4518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69</v>
      </c>
      <c r="R418" s="110">
        <v>4518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69</v>
      </c>
      <c r="R419" s="110">
        <v>4518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69</v>
      </c>
      <c r="R420" s="110">
        <v>4518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69</v>
      </c>
      <c r="R421" s="110">
        <v>4518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69</v>
      </c>
      <c r="R422" s="110">
        <v>4518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69</v>
      </c>
      <c r="R423" s="110">
        <v>4518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69</v>
      </c>
      <c r="R424" s="110">
        <v>4518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69</v>
      </c>
      <c r="R425" s="110">
        <v>4518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69</v>
      </c>
      <c r="R426" s="110">
        <v>4518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69</v>
      </c>
      <c r="R427" s="110">
        <v>4518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69</v>
      </c>
      <c r="R428" s="110">
        <v>4518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69</v>
      </c>
      <c r="R429" s="110">
        <v>4518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69</v>
      </c>
      <c r="R430" s="110">
        <v>4518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69</v>
      </c>
      <c r="R431" s="110">
        <v>4518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69</v>
      </c>
      <c r="R432" s="110">
        <v>4518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69</v>
      </c>
      <c r="R433" s="110">
        <v>4518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69</v>
      </c>
      <c r="R434" s="110">
        <v>4518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69</v>
      </c>
      <c r="R435" s="110">
        <v>4518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69</v>
      </c>
      <c r="R436" s="110">
        <v>4518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69</v>
      </c>
      <c r="R437" s="110">
        <v>4518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69</v>
      </c>
      <c r="R438" s="110">
        <v>4518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69</v>
      </c>
      <c r="R439" s="110">
        <v>4518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69</v>
      </c>
      <c r="R440" s="110">
        <v>4518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69</v>
      </c>
      <c r="R441" s="110">
        <v>4518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69</v>
      </c>
      <c r="R442" s="110">
        <v>4518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69</v>
      </c>
      <c r="R443" s="110">
        <v>4518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69</v>
      </c>
      <c r="R444" s="110">
        <v>4518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69</v>
      </c>
      <c r="R445" s="110">
        <v>4518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69</v>
      </c>
      <c r="R446" s="110">
        <v>4518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69</v>
      </c>
      <c r="R447" s="110">
        <v>4518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69</v>
      </c>
      <c r="R448" s="110">
        <v>4518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69</v>
      </c>
      <c r="R449" s="110">
        <v>4518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69</v>
      </c>
      <c r="R450" s="110">
        <v>4518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69</v>
      </c>
      <c r="R451" s="110">
        <v>4518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69</v>
      </c>
      <c r="R452" s="110">
        <v>4518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69</v>
      </c>
      <c r="R453" s="110">
        <v>4518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69</v>
      </c>
      <c r="R454" s="110">
        <v>4518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69</v>
      </c>
      <c r="R455" s="110">
        <v>4518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69</v>
      </c>
      <c r="R456" s="110">
        <v>4518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69</v>
      </c>
      <c r="R457" s="110">
        <v>4518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69</v>
      </c>
      <c r="R458" s="110">
        <v>4518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69</v>
      </c>
      <c r="R459" s="110">
        <v>4518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69</v>
      </c>
      <c r="R460" s="110">
        <v>4518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69</v>
      </c>
      <c r="R461" s="110">
        <v>4518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69</v>
      </c>
      <c r="R462" s="110">
        <v>4518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69</v>
      </c>
      <c r="R463" s="110">
        <v>4518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69</v>
      </c>
      <c r="R464" s="110">
        <v>4518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69</v>
      </c>
      <c r="R465" s="110">
        <v>4518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69</v>
      </c>
      <c r="R466" s="110">
        <v>4518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69</v>
      </c>
      <c r="R467" s="110">
        <v>4518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69</v>
      </c>
      <c r="R468" s="110">
        <v>4518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69</v>
      </c>
      <c r="R469" s="110">
        <v>4518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69</v>
      </c>
      <c r="R470" s="110">
        <v>4518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69</v>
      </c>
      <c r="R471" s="110">
        <v>4518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69</v>
      </c>
      <c r="R472" s="110">
        <v>4518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69</v>
      </c>
      <c r="R473" s="110">
        <v>4518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69</v>
      </c>
      <c r="R474" s="110">
        <v>4518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69</v>
      </c>
      <c r="R475" s="110">
        <v>4518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69</v>
      </c>
      <c r="R476" s="110">
        <v>4518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69</v>
      </c>
      <c r="R477" s="110">
        <v>4518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69</v>
      </c>
      <c r="R478" s="110">
        <v>4518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69</v>
      </c>
      <c r="R479" s="110">
        <v>4518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69</v>
      </c>
      <c r="R480" s="110">
        <v>4518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69</v>
      </c>
      <c r="R481" s="110">
        <v>4518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69</v>
      </c>
      <c r="R482" s="110">
        <v>4518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69</v>
      </c>
      <c r="R483" s="110">
        <v>4518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69</v>
      </c>
      <c r="R484" s="110">
        <v>4518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69</v>
      </c>
      <c r="R485" s="110">
        <v>4518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69</v>
      </c>
      <c r="R486" s="110">
        <v>4518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69</v>
      </c>
      <c r="R487" s="110">
        <v>4518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69</v>
      </c>
      <c r="R488" s="110">
        <v>4518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69</v>
      </c>
      <c r="R489" s="110">
        <v>4518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69</v>
      </c>
      <c r="R490" s="110">
        <v>4518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69</v>
      </c>
      <c r="R491" s="110">
        <v>4518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69</v>
      </c>
      <c r="R492" s="110">
        <v>4518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69</v>
      </c>
      <c r="R493" s="110">
        <v>4518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69</v>
      </c>
      <c r="R494" s="110">
        <v>4518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69</v>
      </c>
      <c r="R495" s="110">
        <v>4518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69</v>
      </c>
      <c r="R496" s="110">
        <v>4518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69</v>
      </c>
      <c r="R497" s="110">
        <v>4518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69</v>
      </c>
      <c r="R498" s="110">
        <v>4518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69</v>
      </c>
      <c r="R499" s="110">
        <v>4518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69</v>
      </c>
      <c r="R500" s="110">
        <v>4518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69</v>
      </c>
      <c r="R501" s="110">
        <v>4518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69</v>
      </c>
      <c r="R502" s="110">
        <v>4518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69</v>
      </c>
      <c r="R503" s="110">
        <v>4518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69</v>
      </c>
      <c r="R504" s="110">
        <v>4518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69</v>
      </c>
      <c r="R505" s="110">
        <v>4518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69</v>
      </c>
      <c r="R506" s="110">
        <v>4518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69</v>
      </c>
      <c r="R507" s="110">
        <v>4518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69</v>
      </c>
      <c r="R508" s="110">
        <v>4518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69</v>
      </c>
      <c r="R509" s="110">
        <v>4518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69</v>
      </c>
      <c r="R510" s="110">
        <v>4518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69</v>
      </c>
      <c r="R511" s="110">
        <v>4518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69</v>
      </c>
      <c r="R512" s="110">
        <v>4518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69</v>
      </c>
      <c r="R513" s="110">
        <v>4518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69</v>
      </c>
      <c r="R514" s="110">
        <v>4518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69</v>
      </c>
      <c r="R515" s="110">
        <v>4518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69</v>
      </c>
      <c r="R516" s="110">
        <v>4518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69</v>
      </c>
      <c r="R517" s="110">
        <v>4518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69</v>
      </c>
      <c r="R518" s="110">
        <v>4518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69</v>
      </c>
      <c r="R519" s="110">
        <v>4518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69</v>
      </c>
      <c r="R520" s="110">
        <v>4518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69</v>
      </c>
      <c r="R521" s="110">
        <v>4518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69</v>
      </c>
      <c r="R522" s="110">
        <v>4518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69</v>
      </c>
      <c r="R523" s="110">
        <v>4518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69</v>
      </c>
      <c r="R524" s="110">
        <v>4518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69</v>
      </c>
      <c r="R525" s="110">
        <v>4518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69</v>
      </c>
      <c r="R526" s="110">
        <v>4518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69</v>
      </c>
      <c r="R527" s="110">
        <v>4518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69</v>
      </c>
      <c r="R528" s="110">
        <v>4518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69</v>
      </c>
      <c r="R529" s="110">
        <v>4518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69</v>
      </c>
      <c r="R530" s="110">
        <v>4518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69</v>
      </c>
      <c r="R531" s="110">
        <v>4518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69</v>
      </c>
      <c r="R532" s="110">
        <v>4518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69</v>
      </c>
      <c r="R533" s="110">
        <v>4518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69</v>
      </c>
      <c r="R534" s="110">
        <v>4518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69</v>
      </c>
      <c r="R535" s="110">
        <v>4518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69</v>
      </c>
      <c r="R536" s="110">
        <v>4518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69</v>
      </c>
      <c r="R537" s="110">
        <v>4518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69</v>
      </c>
      <c r="R538" s="110">
        <v>4518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69</v>
      </c>
      <c r="R539" s="110">
        <v>4518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69</v>
      </c>
      <c r="R540" s="110">
        <v>4518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69</v>
      </c>
      <c r="R541" s="110">
        <v>4518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69</v>
      </c>
      <c r="R542" s="110">
        <v>4518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69</v>
      </c>
      <c r="R543" s="110">
        <v>4518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69</v>
      </c>
      <c r="R544" s="110">
        <v>4518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69</v>
      </c>
      <c r="R545" s="110">
        <v>4518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69</v>
      </c>
      <c r="R546" s="110">
        <v>4518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69</v>
      </c>
      <c r="R547" s="110">
        <v>4518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69</v>
      </c>
      <c r="R548" s="110">
        <v>4518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69</v>
      </c>
      <c r="R549" s="110">
        <v>4518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69</v>
      </c>
      <c r="R550" s="110">
        <v>4518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69</v>
      </c>
      <c r="R551" s="110">
        <v>4518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69</v>
      </c>
      <c r="R552" s="110">
        <v>4518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69</v>
      </c>
      <c r="R553" s="110">
        <v>4518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69</v>
      </c>
      <c r="R554" s="110">
        <v>4518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69</v>
      </c>
      <c r="R555" s="110">
        <v>4518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69</v>
      </c>
      <c r="R556" s="110">
        <v>4518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69</v>
      </c>
      <c r="R557" s="110">
        <v>4518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69</v>
      </c>
      <c r="R558" s="110">
        <v>4518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69</v>
      </c>
      <c r="R559" s="110">
        <v>4518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69</v>
      </c>
      <c r="R560" s="110">
        <v>4518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69</v>
      </c>
      <c r="R561" s="110">
        <v>4518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69</v>
      </c>
      <c r="R562" s="110">
        <v>4518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69</v>
      </c>
      <c r="R563" s="110">
        <v>4518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69</v>
      </c>
      <c r="R564" s="110">
        <v>4518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69</v>
      </c>
      <c r="R565" s="110">
        <v>4518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69</v>
      </c>
      <c r="R566" s="110">
        <v>4518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7339"/>
  <sheetViews>
    <sheetView workbookViewId="0">
      <selection activeCell="A2" sqref="A2:AI7339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69</v>
      </c>
      <c r="AH2" s="110">
        <v>4518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69</v>
      </c>
      <c r="AH3" s="110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69</v>
      </c>
      <c r="AH4" s="110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69</v>
      </c>
      <c r="AH5" s="110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2</v>
      </c>
      <c r="E6">
        <v>8</v>
      </c>
      <c r="F6">
        <v>2095</v>
      </c>
      <c r="G6" t="s">
        <v>4194</v>
      </c>
      <c r="H6">
        <v>0</v>
      </c>
      <c r="I6">
        <v>0</v>
      </c>
      <c r="J6" t="s">
        <v>4197</v>
      </c>
      <c r="K6">
        <v>2023</v>
      </c>
      <c r="L6">
        <v>0</v>
      </c>
      <c r="M6">
        <v>3</v>
      </c>
      <c r="N6" s="110">
        <v>45167</v>
      </c>
      <c r="O6">
        <v>-32830</v>
      </c>
      <c r="P6">
        <v>47</v>
      </c>
      <c r="Q6">
        <v>0</v>
      </c>
      <c r="R6" t="s">
        <v>1833</v>
      </c>
      <c r="S6">
        <v>0</v>
      </c>
      <c r="T6">
        <v>0</v>
      </c>
      <c r="U6" t="s">
        <v>48742</v>
      </c>
      <c r="V6" t="s">
        <v>4192</v>
      </c>
      <c r="W6">
        <v>1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69</v>
      </c>
      <c r="AH6" s="110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0</v>
      </c>
      <c r="K7">
        <v>2023</v>
      </c>
      <c r="L7">
        <v>0</v>
      </c>
      <c r="M7">
        <v>4</v>
      </c>
      <c r="N7" s="110">
        <v>44928</v>
      </c>
      <c r="O7">
        <v>10498.56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1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69</v>
      </c>
      <c r="AH7" s="110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2</v>
      </c>
      <c r="K8">
        <v>2023</v>
      </c>
      <c r="L8">
        <v>0</v>
      </c>
      <c r="M8">
        <v>5</v>
      </c>
      <c r="N8" s="110">
        <v>44928</v>
      </c>
      <c r="O8">
        <v>7523.04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3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69</v>
      </c>
      <c r="AH8" s="110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28</v>
      </c>
      <c r="O9">
        <v>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5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69</v>
      </c>
      <c r="AH9" s="110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3</v>
      </c>
      <c r="E10">
        <v>8</v>
      </c>
      <c r="F10">
        <v>2094</v>
      </c>
      <c r="G10" t="s">
        <v>4199</v>
      </c>
      <c r="H10">
        <v>0</v>
      </c>
      <c r="I10">
        <v>0</v>
      </c>
      <c r="J10" t="s">
        <v>4204</v>
      </c>
      <c r="K10">
        <v>2023</v>
      </c>
      <c r="L10">
        <v>0</v>
      </c>
      <c r="M10">
        <v>6</v>
      </c>
      <c r="N10" s="110">
        <v>44949</v>
      </c>
      <c r="O10">
        <v>-88432.68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6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 s="110">
        <v>44927</v>
      </c>
      <c r="AG10" s="110">
        <v>45169</v>
      </c>
      <c r="AH10" s="110">
        <v>45182</v>
      </c>
      <c r="AI10" t="s">
        <v>779</v>
      </c>
    </row>
    <row r="11" spans="1:35" x14ac:dyDescent="0.25">
      <c r="A11">
        <v>11</v>
      </c>
      <c r="B11">
        <v>1101</v>
      </c>
      <c r="C11">
        <v>4</v>
      </c>
      <c r="D11">
        <v>122</v>
      </c>
      <c r="E11">
        <v>1</v>
      </c>
      <c r="F11">
        <v>11</v>
      </c>
      <c r="G11" t="s">
        <v>4199</v>
      </c>
      <c r="H11">
        <v>0</v>
      </c>
      <c r="I11">
        <v>0</v>
      </c>
      <c r="J11" t="s">
        <v>4207</v>
      </c>
      <c r="K11">
        <v>2023</v>
      </c>
      <c r="L11">
        <v>0</v>
      </c>
      <c r="M11">
        <v>7</v>
      </c>
      <c r="N11" s="110">
        <v>44928</v>
      </c>
      <c r="O11">
        <v>19162.560000000001</v>
      </c>
      <c r="P11">
        <v>451</v>
      </c>
      <c r="Q11">
        <v>0</v>
      </c>
      <c r="R11" t="s">
        <v>1833</v>
      </c>
      <c r="S11">
        <v>0</v>
      </c>
      <c r="T11">
        <v>0</v>
      </c>
      <c r="U11" t="s">
        <v>4208</v>
      </c>
      <c r="V11" t="s">
        <v>4192</v>
      </c>
      <c r="W11">
        <v>6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 s="110">
        <v>44927</v>
      </c>
      <c r="AG11" s="110">
        <v>45169</v>
      </c>
      <c r="AH11" s="110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0</v>
      </c>
      <c r="K12">
        <v>2023</v>
      </c>
      <c r="L12">
        <v>0</v>
      </c>
      <c r="M12">
        <v>8</v>
      </c>
      <c r="N12" s="110">
        <v>44928</v>
      </c>
      <c r="O12">
        <v>5000</v>
      </c>
      <c r="P12">
        <v>4295</v>
      </c>
      <c r="Q12">
        <v>0</v>
      </c>
      <c r="R12" t="s">
        <v>1833</v>
      </c>
      <c r="S12">
        <v>0</v>
      </c>
      <c r="T12">
        <v>0</v>
      </c>
      <c r="U12" t="s">
        <v>4211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69</v>
      </c>
      <c r="AH12" s="110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2</v>
      </c>
      <c r="K13">
        <v>2023</v>
      </c>
      <c r="L13">
        <v>0</v>
      </c>
      <c r="M13">
        <v>9</v>
      </c>
      <c r="N13" s="110">
        <v>44928</v>
      </c>
      <c r="O13">
        <v>5000</v>
      </c>
      <c r="P13">
        <v>321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69</v>
      </c>
      <c r="AH13" s="110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4</v>
      </c>
      <c r="K14">
        <v>2023</v>
      </c>
      <c r="L14">
        <v>0</v>
      </c>
      <c r="M14">
        <v>10</v>
      </c>
      <c r="N14" s="110">
        <v>44928</v>
      </c>
      <c r="O14">
        <v>5000</v>
      </c>
      <c r="P14">
        <v>150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69</v>
      </c>
      <c r="AH14" s="110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5</v>
      </c>
      <c r="K15">
        <v>2023</v>
      </c>
      <c r="L15">
        <v>0</v>
      </c>
      <c r="M15">
        <v>11</v>
      </c>
      <c r="N15" s="110">
        <v>44928</v>
      </c>
      <c r="O15">
        <v>5000</v>
      </c>
      <c r="P15">
        <v>1342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69</v>
      </c>
      <c r="AH15" s="110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6</v>
      </c>
      <c r="K16">
        <v>2023</v>
      </c>
      <c r="L16">
        <v>0</v>
      </c>
      <c r="M16">
        <v>12</v>
      </c>
      <c r="N16" s="110">
        <v>44928</v>
      </c>
      <c r="O16">
        <v>5000</v>
      </c>
      <c r="P16">
        <v>487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69</v>
      </c>
      <c r="AH16" s="110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7</v>
      </c>
      <c r="K17">
        <v>2023</v>
      </c>
      <c r="L17">
        <v>0</v>
      </c>
      <c r="M17">
        <v>13</v>
      </c>
      <c r="N17" s="110">
        <v>44928</v>
      </c>
      <c r="O17">
        <v>5000</v>
      </c>
      <c r="P17">
        <v>4616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69</v>
      </c>
      <c r="AH17" s="110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8</v>
      </c>
      <c r="K18">
        <v>2023</v>
      </c>
      <c r="L18">
        <v>0</v>
      </c>
      <c r="M18">
        <v>14</v>
      </c>
      <c r="N18" s="110">
        <v>44928</v>
      </c>
      <c r="O18">
        <v>5000</v>
      </c>
      <c r="P18">
        <v>7133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69</v>
      </c>
      <c r="AH18" s="110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19</v>
      </c>
      <c r="K19">
        <v>2023</v>
      </c>
      <c r="L19">
        <v>0</v>
      </c>
      <c r="M19">
        <v>15</v>
      </c>
      <c r="N19" s="110">
        <v>44928</v>
      </c>
      <c r="O19">
        <v>700</v>
      </c>
      <c r="P19">
        <v>5512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69</v>
      </c>
      <c r="AH19" s="110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209</v>
      </c>
      <c r="H20">
        <v>0</v>
      </c>
      <c r="I20">
        <v>0</v>
      </c>
      <c r="J20" t="s">
        <v>4220</v>
      </c>
      <c r="K20">
        <v>2023</v>
      </c>
      <c r="L20">
        <v>0</v>
      </c>
      <c r="M20">
        <v>16</v>
      </c>
      <c r="N20" s="110">
        <v>44928</v>
      </c>
      <c r="O20">
        <v>700</v>
      </c>
      <c r="P20">
        <v>5713</v>
      </c>
      <c r="Q20">
        <v>0</v>
      </c>
      <c r="R20" t="s">
        <v>1833</v>
      </c>
      <c r="S20">
        <v>0</v>
      </c>
      <c r="T20">
        <v>0</v>
      </c>
      <c r="U20" t="s">
        <v>4213</v>
      </c>
      <c r="V20" t="s">
        <v>4192</v>
      </c>
      <c r="W20">
        <v>0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 s="110">
        <v>44927</v>
      </c>
      <c r="AG20" s="110">
        <v>45169</v>
      </c>
      <c r="AH20" s="110">
        <v>45182</v>
      </c>
      <c r="AI20" t="s">
        <v>779</v>
      </c>
    </row>
    <row r="21" spans="1:35" x14ac:dyDescent="0.25">
      <c r="A21">
        <v>3</v>
      </c>
      <c r="B21">
        <v>301</v>
      </c>
      <c r="C21">
        <v>4</v>
      </c>
      <c r="D21">
        <v>122</v>
      </c>
      <c r="E21">
        <v>1</v>
      </c>
      <c r="F21">
        <v>2067</v>
      </c>
      <c r="G21" t="s">
        <v>4221</v>
      </c>
      <c r="H21">
        <v>0</v>
      </c>
      <c r="I21">
        <v>0</v>
      </c>
      <c r="J21" t="s">
        <v>4222</v>
      </c>
      <c r="K21">
        <v>2023</v>
      </c>
      <c r="L21">
        <v>0</v>
      </c>
      <c r="M21">
        <v>17</v>
      </c>
      <c r="N21" s="110">
        <v>44928</v>
      </c>
      <c r="O21">
        <v>6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3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69</v>
      </c>
      <c r="AH21" s="110">
        <v>4518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4928</v>
      </c>
      <c r="O22">
        <v>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6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69</v>
      </c>
      <c r="AH22" s="110">
        <v>4518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5</v>
      </c>
      <c r="K23">
        <v>2023</v>
      </c>
      <c r="L23">
        <v>0</v>
      </c>
      <c r="M23">
        <v>18</v>
      </c>
      <c r="N23" s="110">
        <v>45112</v>
      </c>
      <c r="O23">
        <v>-12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5519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69</v>
      </c>
      <c r="AH23" s="110">
        <v>45182</v>
      </c>
      <c r="AI23" t="s">
        <v>779</v>
      </c>
    </row>
    <row r="24" spans="1:35" x14ac:dyDescent="0.25">
      <c r="A24">
        <v>6</v>
      </c>
      <c r="B24">
        <v>603</v>
      </c>
      <c r="C24">
        <v>26</v>
      </c>
      <c r="D24">
        <v>782</v>
      </c>
      <c r="E24">
        <v>17</v>
      </c>
      <c r="F24">
        <v>2073</v>
      </c>
      <c r="G24" t="s">
        <v>4221</v>
      </c>
      <c r="H24">
        <v>0</v>
      </c>
      <c r="I24">
        <v>0</v>
      </c>
      <c r="J24" t="s">
        <v>4227</v>
      </c>
      <c r="K24">
        <v>2023</v>
      </c>
      <c r="L24">
        <v>0</v>
      </c>
      <c r="M24">
        <v>19</v>
      </c>
      <c r="N24" s="110">
        <v>44928</v>
      </c>
      <c r="O24">
        <v>6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28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69</v>
      </c>
      <c r="AH24" s="110">
        <v>4518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29</v>
      </c>
      <c r="K25">
        <v>2023</v>
      </c>
      <c r="L25">
        <v>0</v>
      </c>
      <c r="M25">
        <v>20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0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69</v>
      </c>
      <c r="AH25" s="110">
        <v>45182</v>
      </c>
      <c r="AI25" t="s">
        <v>779</v>
      </c>
    </row>
    <row r="26" spans="1:35" x14ac:dyDescent="0.25">
      <c r="A26">
        <v>7</v>
      </c>
      <c r="B26">
        <v>702</v>
      </c>
      <c r="C26">
        <v>15</v>
      </c>
      <c r="D26">
        <v>451</v>
      </c>
      <c r="E26">
        <v>17</v>
      </c>
      <c r="F26">
        <v>2111</v>
      </c>
      <c r="G26" t="s">
        <v>4221</v>
      </c>
      <c r="H26">
        <v>0</v>
      </c>
      <c r="I26">
        <v>0</v>
      </c>
      <c r="J26" t="s">
        <v>4231</v>
      </c>
      <c r="K26">
        <v>2023</v>
      </c>
      <c r="L26">
        <v>0</v>
      </c>
      <c r="M26">
        <v>21</v>
      </c>
      <c r="N26" s="110">
        <v>44928</v>
      </c>
      <c r="O26">
        <v>10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2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69</v>
      </c>
      <c r="AH26" s="110">
        <v>4518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2</v>
      </c>
      <c r="G27" t="s">
        <v>4221</v>
      </c>
      <c r="H27">
        <v>0</v>
      </c>
      <c r="I27">
        <v>0</v>
      </c>
      <c r="J27" t="s">
        <v>4233</v>
      </c>
      <c r="K27">
        <v>2023</v>
      </c>
      <c r="L27">
        <v>0</v>
      </c>
      <c r="M27">
        <v>22</v>
      </c>
      <c r="N27" s="110">
        <v>44928</v>
      </c>
      <c r="O27">
        <v>4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4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69</v>
      </c>
      <c r="AH27" s="110">
        <v>45182</v>
      </c>
      <c r="AI27" t="s">
        <v>779</v>
      </c>
    </row>
    <row r="28" spans="1:35" x14ac:dyDescent="0.25">
      <c r="A28">
        <v>9</v>
      </c>
      <c r="B28">
        <v>902</v>
      </c>
      <c r="C28">
        <v>8</v>
      </c>
      <c r="D28">
        <v>244</v>
      </c>
      <c r="E28">
        <v>11</v>
      </c>
      <c r="F28">
        <v>2018</v>
      </c>
      <c r="G28" t="s">
        <v>4221</v>
      </c>
      <c r="H28">
        <v>0</v>
      </c>
      <c r="I28">
        <v>0</v>
      </c>
      <c r="J28" t="s">
        <v>4235</v>
      </c>
      <c r="K28">
        <v>2023</v>
      </c>
      <c r="L28">
        <v>0</v>
      </c>
      <c r="M28">
        <v>23</v>
      </c>
      <c r="N28" s="110">
        <v>44928</v>
      </c>
      <c r="O28">
        <v>8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6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69</v>
      </c>
      <c r="AH28" s="110">
        <v>45182</v>
      </c>
      <c r="AI28" t="s">
        <v>779</v>
      </c>
    </row>
    <row r="29" spans="1:35" x14ac:dyDescent="0.25">
      <c r="A29">
        <v>5</v>
      </c>
      <c r="B29">
        <v>503</v>
      </c>
      <c r="C29">
        <v>13</v>
      </c>
      <c r="D29">
        <v>392</v>
      </c>
      <c r="E29">
        <v>3</v>
      </c>
      <c r="F29">
        <v>2037</v>
      </c>
      <c r="G29" t="s">
        <v>4221</v>
      </c>
      <c r="H29">
        <v>0</v>
      </c>
      <c r="I29">
        <v>0</v>
      </c>
      <c r="J29" t="s">
        <v>4237</v>
      </c>
      <c r="K29">
        <v>2023</v>
      </c>
      <c r="L29">
        <v>0</v>
      </c>
      <c r="M29">
        <v>24</v>
      </c>
      <c r="N29" s="110">
        <v>44928</v>
      </c>
      <c r="O29">
        <v>20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38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69</v>
      </c>
      <c r="AH29" s="110">
        <v>45182</v>
      </c>
      <c r="AI29" t="s">
        <v>779</v>
      </c>
    </row>
    <row r="30" spans="1:35" x14ac:dyDescent="0.25">
      <c r="A30">
        <v>9</v>
      </c>
      <c r="B30">
        <v>904</v>
      </c>
      <c r="C30">
        <v>8</v>
      </c>
      <c r="D30">
        <v>243</v>
      </c>
      <c r="E30">
        <v>11</v>
      </c>
      <c r="F30">
        <v>2107</v>
      </c>
      <c r="G30" t="s">
        <v>4221</v>
      </c>
      <c r="H30">
        <v>0</v>
      </c>
      <c r="I30">
        <v>0</v>
      </c>
      <c r="J30" t="s">
        <v>4239</v>
      </c>
      <c r="K30">
        <v>2023</v>
      </c>
      <c r="L30">
        <v>0</v>
      </c>
      <c r="M30">
        <v>25</v>
      </c>
      <c r="N30" s="110">
        <v>44928</v>
      </c>
      <c r="O30">
        <v>21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0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69</v>
      </c>
      <c r="AH30" s="110">
        <v>45182</v>
      </c>
      <c r="AI30" t="s">
        <v>779</v>
      </c>
    </row>
    <row r="31" spans="1:35" x14ac:dyDescent="0.25">
      <c r="A31">
        <v>3</v>
      </c>
      <c r="B31">
        <v>301</v>
      </c>
      <c r="C31">
        <v>4</v>
      </c>
      <c r="D31">
        <v>122</v>
      </c>
      <c r="E31">
        <v>1</v>
      </c>
      <c r="F31">
        <v>2068</v>
      </c>
      <c r="G31" t="s">
        <v>4221</v>
      </c>
      <c r="H31">
        <v>0</v>
      </c>
      <c r="I31">
        <v>0</v>
      </c>
      <c r="J31" t="s">
        <v>4241</v>
      </c>
      <c r="K31">
        <v>2023</v>
      </c>
      <c r="L31">
        <v>0</v>
      </c>
      <c r="M31">
        <v>26</v>
      </c>
      <c r="N31" s="110">
        <v>44928</v>
      </c>
      <c r="O31">
        <v>7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2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 s="110">
        <v>44927</v>
      </c>
      <c r="AG31" s="110">
        <v>45169</v>
      </c>
      <c r="AH31" s="110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5</v>
      </c>
      <c r="E32">
        <v>2</v>
      </c>
      <c r="F32">
        <v>2033</v>
      </c>
      <c r="G32" t="s">
        <v>4221</v>
      </c>
      <c r="H32">
        <v>0</v>
      </c>
      <c r="I32">
        <v>0</v>
      </c>
      <c r="J32" t="s">
        <v>4243</v>
      </c>
      <c r="K32">
        <v>2023</v>
      </c>
      <c r="L32">
        <v>0</v>
      </c>
      <c r="M32">
        <v>27</v>
      </c>
      <c r="N32" s="110">
        <v>44928</v>
      </c>
      <c r="O32">
        <v>1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4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0</v>
      </c>
      <c r="AD32">
        <v>0</v>
      </c>
      <c r="AE32" t="s">
        <v>775</v>
      </c>
      <c r="AF32" s="110">
        <v>44927</v>
      </c>
      <c r="AG32" s="110">
        <v>45169</v>
      </c>
      <c r="AH32" s="110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221</v>
      </c>
      <c r="H33">
        <v>0</v>
      </c>
      <c r="I33">
        <v>0</v>
      </c>
      <c r="J33" t="s">
        <v>4245</v>
      </c>
      <c r="K33">
        <v>2023</v>
      </c>
      <c r="L33">
        <v>0</v>
      </c>
      <c r="M33">
        <v>28</v>
      </c>
      <c r="N33" s="110">
        <v>44928</v>
      </c>
      <c r="O33">
        <v>15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6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 s="110">
        <v>44927</v>
      </c>
      <c r="AG33" s="110">
        <v>45169</v>
      </c>
      <c r="AH33" s="110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221</v>
      </c>
      <c r="H34">
        <v>0</v>
      </c>
      <c r="I34">
        <v>0</v>
      </c>
      <c r="J34" t="s">
        <v>4247</v>
      </c>
      <c r="K34">
        <v>2023</v>
      </c>
      <c r="L34">
        <v>0</v>
      </c>
      <c r="M34">
        <v>29</v>
      </c>
      <c r="N34" s="110">
        <v>44928</v>
      </c>
      <c r="O34">
        <v>2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48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69</v>
      </c>
      <c r="AH34" s="110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221</v>
      </c>
      <c r="H35">
        <v>0</v>
      </c>
      <c r="I35">
        <v>0</v>
      </c>
      <c r="J35" t="s">
        <v>4249</v>
      </c>
      <c r="K35">
        <v>2023</v>
      </c>
      <c r="L35">
        <v>0</v>
      </c>
      <c r="M35">
        <v>30</v>
      </c>
      <c r="N35" s="110">
        <v>44928</v>
      </c>
      <c r="O35">
        <v>13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0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 s="110">
        <v>44927</v>
      </c>
      <c r="AG35" s="110">
        <v>45169</v>
      </c>
      <c r="AH35" s="110">
        <v>4518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21</v>
      </c>
      <c r="H36">
        <v>0</v>
      </c>
      <c r="I36">
        <v>0</v>
      </c>
      <c r="J36" t="s">
        <v>4251</v>
      </c>
      <c r="K36">
        <v>2023</v>
      </c>
      <c r="L36">
        <v>0</v>
      </c>
      <c r="M36">
        <v>31</v>
      </c>
      <c r="N36" s="110">
        <v>44928</v>
      </c>
      <c r="O36">
        <v>160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2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69</v>
      </c>
      <c r="AH36" s="110">
        <v>45182</v>
      </c>
      <c r="AI36" t="s">
        <v>779</v>
      </c>
    </row>
    <row r="37" spans="1:35" x14ac:dyDescent="0.25">
      <c r="A37">
        <v>7</v>
      </c>
      <c r="B37">
        <v>702</v>
      </c>
      <c r="C37">
        <v>15</v>
      </c>
      <c r="D37">
        <v>452</v>
      </c>
      <c r="E37">
        <v>10</v>
      </c>
      <c r="F37">
        <v>2006</v>
      </c>
      <c r="G37" t="s">
        <v>4253</v>
      </c>
      <c r="H37">
        <v>0</v>
      </c>
      <c r="I37">
        <v>0</v>
      </c>
      <c r="J37" t="s">
        <v>4254</v>
      </c>
      <c r="K37">
        <v>2023</v>
      </c>
      <c r="L37">
        <v>0</v>
      </c>
      <c r="M37">
        <v>32</v>
      </c>
      <c r="N37" s="110">
        <v>44928</v>
      </c>
      <c r="O37">
        <v>2000</v>
      </c>
      <c r="P37">
        <v>1169</v>
      </c>
      <c r="Q37">
        <v>0</v>
      </c>
      <c r="R37" t="s">
        <v>1833</v>
      </c>
      <c r="S37">
        <v>0</v>
      </c>
      <c r="T37">
        <v>0</v>
      </c>
      <c r="U37" t="s">
        <v>4255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751</v>
      </c>
      <c r="AD37">
        <v>0</v>
      </c>
      <c r="AE37" t="s">
        <v>775</v>
      </c>
      <c r="AF37" s="110">
        <v>44927</v>
      </c>
      <c r="AG37" s="110">
        <v>45169</v>
      </c>
      <c r="AH37" s="110">
        <v>45182</v>
      </c>
      <c r="AI37" t="s">
        <v>779</v>
      </c>
    </row>
    <row r="38" spans="1:35" x14ac:dyDescent="0.25">
      <c r="A38">
        <v>3</v>
      </c>
      <c r="B38">
        <v>301</v>
      </c>
      <c r="C38">
        <v>4</v>
      </c>
      <c r="D38">
        <v>122</v>
      </c>
      <c r="E38">
        <v>1</v>
      </c>
      <c r="F38">
        <v>2067</v>
      </c>
      <c r="G38" t="s">
        <v>4221</v>
      </c>
      <c r="H38">
        <v>0</v>
      </c>
      <c r="I38">
        <v>0</v>
      </c>
      <c r="J38" t="s">
        <v>4256</v>
      </c>
      <c r="K38">
        <v>2023</v>
      </c>
      <c r="L38">
        <v>0</v>
      </c>
      <c r="M38">
        <v>34</v>
      </c>
      <c r="N38" s="110">
        <v>44928</v>
      </c>
      <c r="O38">
        <v>20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7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69</v>
      </c>
      <c r="AH38" s="110">
        <v>45182</v>
      </c>
      <c r="AI38" t="s">
        <v>779</v>
      </c>
    </row>
    <row r="39" spans="1:35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2073</v>
      </c>
      <c r="G39" t="s">
        <v>4221</v>
      </c>
      <c r="H39">
        <v>0</v>
      </c>
      <c r="I39">
        <v>0</v>
      </c>
      <c r="J39" t="s">
        <v>4258</v>
      </c>
      <c r="K39">
        <v>2023</v>
      </c>
      <c r="L39">
        <v>0</v>
      </c>
      <c r="M39">
        <v>35</v>
      </c>
      <c r="N39" s="110">
        <v>44928</v>
      </c>
      <c r="O39">
        <v>16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59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 s="110">
        <v>44927</v>
      </c>
      <c r="AG39" s="110">
        <v>45169</v>
      </c>
      <c r="AH39" s="110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4221</v>
      </c>
      <c r="H40">
        <v>0</v>
      </c>
      <c r="I40">
        <v>0</v>
      </c>
      <c r="J40" t="s">
        <v>4260</v>
      </c>
      <c r="K40">
        <v>2023</v>
      </c>
      <c r="L40">
        <v>0</v>
      </c>
      <c r="M40">
        <v>36</v>
      </c>
      <c r="N40" s="110">
        <v>44928</v>
      </c>
      <c r="O40">
        <v>14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1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50</v>
      </c>
      <c r="AD40">
        <v>0</v>
      </c>
      <c r="AE40" t="s">
        <v>775</v>
      </c>
      <c r="AF40" s="110">
        <v>44927</v>
      </c>
      <c r="AG40" s="110">
        <v>45169</v>
      </c>
      <c r="AH40" s="11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221</v>
      </c>
      <c r="H41">
        <v>0</v>
      </c>
      <c r="I41">
        <v>0</v>
      </c>
      <c r="J41" t="s">
        <v>4262</v>
      </c>
      <c r="K41">
        <v>2023</v>
      </c>
      <c r="L41">
        <v>0</v>
      </c>
      <c r="M41">
        <v>37</v>
      </c>
      <c r="N41" s="110">
        <v>44928</v>
      </c>
      <c r="O41">
        <v>30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3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 s="110">
        <v>44927</v>
      </c>
      <c r="AG41" s="110">
        <v>45169</v>
      </c>
      <c r="AH41" s="110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2</v>
      </c>
      <c r="G42" t="s">
        <v>4221</v>
      </c>
      <c r="H42">
        <v>0</v>
      </c>
      <c r="I42">
        <v>0</v>
      </c>
      <c r="J42" t="s">
        <v>4264</v>
      </c>
      <c r="K42">
        <v>2023</v>
      </c>
      <c r="L42">
        <v>0</v>
      </c>
      <c r="M42">
        <v>38</v>
      </c>
      <c r="N42" s="110">
        <v>44928</v>
      </c>
      <c r="O42">
        <v>17000</v>
      </c>
      <c r="P42">
        <v>9003</v>
      </c>
      <c r="Q42">
        <v>0</v>
      </c>
      <c r="R42" t="s">
        <v>1833</v>
      </c>
      <c r="S42">
        <v>0</v>
      </c>
      <c r="T42">
        <v>0</v>
      </c>
      <c r="U42" t="s">
        <v>4265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 s="110">
        <v>44927</v>
      </c>
      <c r="AG42" s="110">
        <v>45169</v>
      </c>
      <c r="AH42" s="110">
        <v>45182</v>
      </c>
      <c r="AI42" t="s">
        <v>779</v>
      </c>
    </row>
    <row r="43" spans="1:35" x14ac:dyDescent="0.25">
      <c r="A43">
        <v>3</v>
      </c>
      <c r="B43">
        <v>301</v>
      </c>
      <c r="C43">
        <v>4</v>
      </c>
      <c r="D43">
        <v>122</v>
      </c>
      <c r="E43">
        <v>1</v>
      </c>
      <c r="F43">
        <v>2067</v>
      </c>
      <c r="G43" t="s">
        <v>4266</v>
      </c>
      <c r="H43">
        <v>0</v>
      </c>
      <c r="I43">
        <v>0</v>
      </c>
      <c r="J43" t="s">
        <v>4267</v>
      </c>
      <c r="K43">
        <v>2023</v>
      </c>
      <c r="L43">
        <v>0</v>
      </c>
      <c r="M43">
        <v>40</v>
      </c>
      <c r="N43" s="110">
        <v>44928</v>
      </c>
      <c r="O43">
        <v>5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68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69</v>
      </c>
      <c r="AH43" s="110">
        <v>4518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69</v>
      </c>
      <c r="K44">
        <v>2023</v>
      </c>
      <c r="L44">
        <v>0</v>
      </c>
      <c r="M44">
        <v>41</v>
      </c>
      <c r="N44" s="110">
        <v>44928</v>
      </c>
      <c r="O44">
        <v>3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0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69</v>
      </c>
      <c r="AH44" s="110">
        <v>45182</v>
      </c>
      <c r="AI44" t="s">
        <v>779</v>
      </c>
    </row>
    <row r="45" spans="1:35" x14ac:dyDescent="0.25">
      <c r="A45">
        <v>6</v>
      </c>
      <c r="B45">
        <v>603</v>
      </c>
      <c r="C45">
        <v>26</v>
      </c>
      <c r="D45">
        <v>782</v>
      </c>
      <c r="E45">
        <v>17</v>
      </c>
      <c r="F45">
        <v>2073</v>
      </c>
      <c r="G45" t="s">
        <v>4266</v>
      </c>
      <c r="H45">
        <v>0</v>
      </c>
      <c r="I45">
        <v>0</v>
      </c>
      <c r="J45" t="s">
        <v>4271</v>
      </c>
      <c r="K45">
        <v>2023</v>
      </c>
      <c r="L45">
        <v>0</v>
      </c>
      <c r="M45">
        <v>42</v>
      </c>
      <c r="N45" s="110">
        <v>44928</v>
      </c>
      <c r="O45">
        <v>1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2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69</v>
      </c>
      <c r="AH45" s="110">
        <v>45182</v>
      </c>
      <c r="AI45" t="s">
        <v>779</v>
      </c>
    </row>
    <row r="46" spans="1:35" x14ac:dyDescent="0.25">
      <c r="A46">
        <v>7</v>
      </c>
      <c r="B46">
        <v>702</v>
      </c>
      <c r="C46">
        <v>15</v>
      </c>
      <c r="D46">
        <v>451</v>
      </c>
      <c r="E46">
        <v>17</v>
      </c>
      <c r="F46">
        <v>2111</v>
      </c>
      <c r="G46" t="s">
        <v>4266</v>
      </c>
      <c r="H46">
        <v>0</v>
      </c>
      <c r="I46">
        <v>0</v>
      </c>
      <c r="J46" t="s">
        <v>4273</v>
      </c>
      <c r="K46">
        <v>2023</v>
      </c>
      <c r="L46">
        <v>0</v>
      </c>
      <c r="M46">
        <v>43</v>
      </c>
      <c r="N46" s="110">
        <v>44928</v>
      </c>
      <c r="O46">
        <v>40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4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69</v>
      </c>
      <c r="AH46" s="110">
        <v>45182</v>
      </c>
      <c r="AI46" t="s">
        <v>779</v>
      </c>
    </row>
    <row r="47" spans="1:35" x14ac:dyDescent="0.25">
      <c r="A47">
        <v>9</v>
      </c>
      <c r="B47">
        <v>901</v>
      </c>
      <c r="C47">
        <v>4</v>
      </c>
      <c r="D47">
        <v>122</v>
      </c>
      <c r="E47">
        <v>1</v>
      </c>
      <c r="F47">
        <v>2010</v>
      </c>
      <c r="G47" t="s">
        <v>4266</v>
      </c>
      <c r="H47">
        <v>0</v>
      </c>
      <c r="I47">
        <v>0</v>
      </c>
      <c r="J47" t="s">
        <v>4275</v>
      </c>
      <c r="K47">
        <v>2023</v>
      </c>
      <c r="L47">
        <v>0</v>
      </c>
      <c r="M47">
        <v>44</v>
      </c>
      <c r="N47" s="110">
        <v>44928</v>
      </c>
      <c r="O47">
        <v>3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6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69</v>
      </c>
      <c r="AH47" s="110">
        <v>45182</v>
      </c>
      <c r="AI47" t="s">
        <v>779</v>
      </c>
    </row>
    <row r="48" spans="1:35" x14ac:dyDescent="0.25">
      <c r="A48">
        <v>10</v>
      </c>
      <c r="B48">
        <v>1001</v>
      </c>
      <c r="C48">
        <v>4</v>
      </c>
      <c r="D48">
        <v>122</v>
      </c>
      <c r="E48">
        <v>1</v>
      </c>
      <c r="F48">
        <v>2050</v>
      </c>
      <c r="G48" t="s">
        <v>4266</v>
      </c>
      <c r="H48">
        <v>0</v>
      </c>
      <c r="I48">
        <v>0</v>
      </c>
      <c r="J48" t="s">
        <v>4277</v>
      </c>
      <c r="K48">
        <v>2023</v>
      </c>
      <c r="L48">
        <v>0</v>
      </c>
      <c r="M48">
        <v>45</v>
      </c>
      <c r="N48" s="110">
        <v>44928</v>
      </c>
      <c r="O48">
        <v>12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78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69</v>
      </c>
      <c r="AH48" s="110">
        <v>45182</v>
      </c>
      <c r="AI48" t="s">
        <v>779</v>
      </c>
    </row>
    <row r="49" spans="1:35" x14ac:dyDescent="0.25">
      <c r="A49">
        <v>9</v>
      </c>
      <c r="B49">
        <v>902</v>
      </c>
      <c r="C49">
        <v>8</v>
      </c>
      <c r="D49">
        <v>244</v>
      </c>
      <c r="E49">
        <v>11</v>
      </c>
      <c r="F49">
        <v>2012</v>
      </c>
      <c r="G49" t="s">
        <v>4266</v>
      </c>
      <c r="H49">
        <v>0</v>
      </c>
      <c r="I49">
        <v>0</v>
      </c>
      <c r="J49" t="s">
        <v>4279</v>
      </c>
      <c r="K49">
        <v>2023</v>
      </c>
      <c r="L49">
        <v>0</v>
      </c>
      <c r="M49">
        <v>46</v>
      </c>
      <c r="N49" s="110">
        <v>44928</v>
      </c>
      <c r="O49">
        <v>5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0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69</v>
      </c>
      <c r="AH49" s="110">
        <v>45182</v>
      </c>
      <c r="AI49" t="s">
        <v>779</v>
      </c>
    </row>
    <row r="50" spans="1:35" x14ac:dyDescent="0.25">
      <c r="A50">
        <v>9</v>
      </c>
      <c r="B50">
        <v>904</v>
      </c>
      <c r="C50">
        <v>8</v>
      </c>
      <c r="D50">
        <v>243</v>
      </c>
      <c r="E50">
        <v>11</v>
      </c>
      <c r="F50">
        <v>2107</v>
      </c>
      <c r="G50" t="s">
        <v>4266</v>
      </c>
      <c r="H50">
        <v>0</v>
      </c>
      <c r="I50">
        <v>0</v>
      </c>
      <c r="J50" t="s">
        <v>4281</v>
      </c>
      <c r="K50">
        <v>2023</v>
      </c>
      <c r="L50">
        <v>0</v>
      </c>
      <c r="M50">
        <v>47</v>
      </c>
      <c r="N50" s="110">
        <v>44928</v>
      </c>
      <c r="O50">
        <v>6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2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 s="110">
        <v>44927</v>
      </c>
      <c r="AG50" s="110">
        <v>45169</v>
      </c>
      <c r="AH50" s="11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266</v>
      </c>
      <c r="H51">
        <v>0</v>
      </c>
      <c r="I51">
        <v>0</v>
      </c>
      <c r="J51" t="s">
        <v>4283</v>
      </c>
      <c r="K51">
        <v>2023</v>
      </c>
      <c r="L51">
        <v>0</v>
      </c>
      <c r="M51">
        <v>48</v>
      </c>
      <c r="N51" s="110">
        <v>44928</v>
      </c>
      <c r="O51">
        <v>7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4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69</v>
      </c>
      <c r="AH51" s="110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782</v>
      </c>
      <c r="E52">
        <v>2</v>
      </c>
      <c r="F52">
        <v>2035</v>
      </c>
      <c r="G52" t="s">
        <v>4266</v>
      </c>
      <c r="H52">
        <v>0</v>
      </c>
      <c r="I52">
        <v>0</v>
      </c>
      <c r="J52" t="s">
        <v>4285</v>
      </c>
      <c r="K52">
        <v>2023</v>
      </c>
      <c r="L52">
        <v>0</v>
      </c>
      <c r="M52">
        <v>49</v>
      </c>
      <c r="N52" s="110">
        <v>44928</v>
      </c>
      <c r="O52">
        <v>2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6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 s="110">
        <v>44927</v>
      </c>
      <c r="AG52" s="110">
        <v>45169</v>
      </c>
      <c r="AH52" s="110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4266</v>
      </c>
      <c r="H53">
        <v>0</v>
      </c>
      <c r="I53">
        <v>0</v>
      </c>
      <c r="J53" t="s">
        <v>4287</v>
      </c>
      <c r="K53">
        <v>2023</v>
      </c>
      <c r="L53">
        <v>0</v>
      </c>
      <c r="M53">
        <v>50</v>
      </c>
      <c r="N53" s="110">
        <v>44928</v>
      </c>
      <c r="O53">
        <v>5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88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0</v>
      </c>
      <c r="AD53">
        <v>0</v>
      </c>
      <c r="AE53" t="s">
        <v>775</v>
      </c>
      <c r="AF53" s="110">
        <v>44927</v>
      </c>
      <c r="AG53" s="110">
        <v>45169</v>
      </c>
      <c r="AH53" s="110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266</v>
      </c>
      <c r="H54">
        <v>0</v>
      </c>
      <c r="I54">
        <v>0</v>
      </c>
      <c r="J54" t="s">
        <v>4289</v>
      </c>
      <c r="K54">
        <v>2023</v>
      </c>
      <c r="L54">
        <v>0</v>
      </c>
      <c r="M54">
        <v>51</v>
      </c>
      <c r="N54" s="110">
        <v>44928</v>
      </c>
      <c r="O54">
        <v>7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0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69</v>
      </c>
      <c r="AH54" s="110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1</v>
      </c>
      <c r="K55">
        <v>2023</v>
      </c>
      <c r="L55">
        <v>0</v>
      </c>
      <c r="M55">
        <v>52</v>
      </c>
      <c r="N55" s="110">
        <v>44928</v>
      </c>
      <c r="O55">
        <v>10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2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69</v>
      </c>
      <c r="AH55" s="110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4266</v>
      </c>
      <c r="H56">
        <v>0</v>
      </c>
      <c r="I56">
        <v>0</v>
      </c>
      <c r="J56" t="s">
        <v>4293</v>
      </c>
      <c r="K56">
        <v>2023</v>
      </c>
      <c r="L56">
        <v>0</v>
      </c>
      <c r="M56">
        <v>53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4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 s="110">
        <v>44927</v>
      </c>
      <c r="AG56" s="110">
        <v>45169</v>
      </c>
      <c r="AH56" s="110">
        <v>45182</v>
      </c>
      <c r="AI56" t="s">
        <v>779</v>
      </c>
    </row>
    <row r="57" spans="1:35" x14ac:dyDescent="0.25">
      <c r="A57">
        <v>7</v>
      </c>
      <c r="B57">
        <v>702</v>
      </c>
      <c r="C57">
        <v>15</v>
      </c>
      <c r="D57">
        <v>451</v>
      </c>
      <c r="E57">
        <v>17</v>
      </c>
      <c r="F57">
        <v>2111</v>
      </c>
      <c r="G57" t="s">
        <v>4266</v>
      </c>
      <c r="H57">
        <v>0</v>
      </c>
      <c r="I57">
        <v>0</v>
      </c>
      <c r="J57" t="s">
        <v>4295</v>
      </c>
      <c r="K57">
        <v>2023</v>
      </c>
      <c r="L57">
        <v>0</v>
      </c>
      <c r="M57">
        <v>54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6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69</v>
      </c>
      <c r="AH57" s="110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266</v>
      </c>
      <c r="H58">
        <v>0</v>
      </c>
      <c r="I58">
        <v>0</v>
      </c>
      <c r="J58" t="s">
        <v>4297</v>
      </c>
      <c r="K58">
        <v>2023</v>
      </c>
      <c r="L58">
        <v>0</v>
      </c>
      <c r="M58">
        <v>55</v>
      </c>
      <c r="N58" s="110">
        <v>44928</v>
      </c>
      <c r="O58">
        <v>1500</v>
      </c>
      <c r="P58">
        <v>223</v>
      </c>
      <c r="Q58">
        <v>0</v>
      </c>
      <c r="R58" t="s">
        <v>1833</v>
      </c>
      <c r="S58">
        <v>0</v>
      </c>
      <c r="T58">
        <v>0</v>
      </c>
      <c r="U58" t="s">
        <v>4298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0</v>
      </c>
      <c r="AD58">
        <v>0</v>
      </c>
      <c r="AE58" t="s">
        <v>775</v>
      </c>
      <c r="AF58" s="110">
        <v>44927</v>
      </c>
      <c r="AG58" s="110">
        <v>45169</v>
      </c>
      <c r="AH58" s="110">
        <v>45182</v>
      </c>
      <c r="AI58" t="s">
        <v>779</v>
      </c>
    </row>
    <row r="59" spans="1:35" x14ac:dyDescent="0.25">
      <c r="A59">
        <v>9</v>
      </c>
      <c r="B59">
        <v>904</v>
      </c>
      <c r="C59">
        <v>8</v>
      </c>
      <c r="D59">
        <v>243</v>
      </c>
      <c r="E59">
        <v>11</v>
      </c>
      <c r="F59">
        <v>2107</v>
      </c>
      <c r="G59" t="s">
        <v>4299</v>
      </c>
      <c r="H59">
        <v>0</v>
      </c>
      <c r="I59">
        <v>0</v>
      </c>
      <c r="J59" t="s">
        <v>4300</v>
      </c>
      <c r="K59">
        <v>2023</v>
      </c>
      <c r="L59">
        <v>0</v>
      </c>
      <c r="M59">
        <v>57</v>
      </c>
      <c r="N59" s="110">
        <v>44928</v>
      </c>
      <c r="O59">
        <v>20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1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 s="110">
        <v>44927</v>
      </c>
      <c r="AG59" s="110">
        <v>45169</v>
      </c>
      <c r="AH59" s="110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2</v>
      </c>
      <c r="E60">
        <v>8</v>
      </c>
      <c r="F60">
        <v>2096</v>
      </c>
      <c r="G60" t="s">
        <v>4299</v>
      </c>
      <c r="H60">
        <v>0</v>
      </c>
      <c r="I60">
        <v>0</v>
      </c>
      <c r="J60" t="s">
        <v>4302</v>
      </c>
      <c r="K60">
        <v>2023</v>
      </c>
      <c r="L60">
        <v>0</v>
      </c>
      <c r="M60">
        <v>58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3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69</v>
      </c>
      <c r="AH60" s="11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122</v>
      </c>
      <c r="E61">
        <v>5</v>
      </c>
      <c r="F61">
        <v>2084</v>
      </c>
      <c r="G61" t="s">
        <v>4299</v>
      </c>
      <c r="H61">
        <v>0</v>
      </c>
      <c r="I61">
        <v>0</v>
      </c>
      <c r="J61" t="s">
        <v>4304</v>
      </c>
      <c r="K61">
        <v>2023</v>
      </c>
      <c r="L61">
        <v>0</v>
      </c>
      <c r="M61">
        <v>59</v>
      </c>
      <c r="N61" s="110">
        <v>44928</v>
      </c>
      <c r="O61">
        <v>2200</v>
      </c>
      <c r="P61">
        <v>4824</v>
      </c>
      <c r="Q61">
        <v>0</v>
      </c>
      <c r="R61" t="s">
        <v>1833</v>
      </c>
      <c r="S61">
        <v>0</v>
      </c>
      <c r="T61">
        <v>0</v>
      </c>
      <c r="U61" t="s">
        <v>4305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 s="110">
        <v>44927</v>
      </c>
      <c r="AG61" s="110">
        <v>45169</v>
      </c>
      <c r="AH61" s="110">
        <v>45182</v>
      </c>
      <c r="AI61" t="s">
        <v>779</v>
      </c>
    </row>
    <row r="62" spans="1:35" x14ac:dyDescent="0.25">
      <c r="A62">
        <v>3</v>
      </c>
      <c r="B62">
        <v>301</v>
      </c>
      <c r="C62">
        <v>4</v>
      </c>
      <c r="D62">
        <v>131</v>
      </c>
      <c r="E62">
        <v>1</v>
      </c>
      <c r="F62">
        <v>2070</v>
      </c>
      <c r="G62" t="s">
        <v>4299</v>
      </c>
      <c r="H62">
        <v>0</v>
      </c>
      <c r="I62">
        <v>0</v>
      </c>
      <c r="J62" t="s">
        <v>4306</v>
      </c>
      <c r="K62">
        <v>2023</v>
      </c>
      <c r="L62">
        <v>0</v>
      </c>
      <c r="M62">
        <v>60</v>
      </c>
      <c r="N62" s="110">
        <v>44928</v>
      </c>
      <c r="O62">
        <v>8000</v>
      </c>
      <c r="P62">
        <v>149</v>
      </c>
      <c r="Q62">
        <v>0</v>
      </c>
      <c r="R62" t="s">
        <v>1833</v>
      </c>
      <c r="S62">
        <v>0</v>
      </c>
      <c r="T62">
        <v>0</v>
      </c>
      <c r="U62" t="s">
        <v>4307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69</v>
      </c>
      <c r="AH62" s="110">
        <v>45182</v>
      </c>
      <c r="AI62" t="s">
        <v>779</v>
      </c>
    </row>
    <row r="63" spans="1:35" x14ac:dyDescent="0.25">
      <c r="A63">
        <v>11</v>
      </c>
      <c r="B63">
        <v>1101</v>
      </c>
      <c r="C63">
        <v>28</v>
      </c>
      <c r="D63">
        <v>843</v>
      </c>
      <c r="E63">
        <v>0</v>
      </c>
      <c r="F63">
        <v>6</v>
      </c>
      <c r="G63" t="s">
        <v>4308</v>
      </c>
      <c r="H63">
        <v>0</v>
      </c>
      <c r="I63">
        <v>0</v>
      </c>
      <c r="J63" t="s">
        <v>4309</v>
      </c>
      <c r="K63">
        <v>2023</v>
      </c>
      <c r="L63">
        <v>0</v>
      </c>
      <c r="M63">
        <v>61</v>
      </c>
      <c r="N63" s="110">
        <v>44928</v>
      </c>
      <c r="O63">
        <v>174036</v>
      </c>
      <c r="P63">
        <v>3960</v>
      </c>
      <c r="Q63">
        <v>0</v>
      </c>
      <c r="R63" t="s">
        <v>1833</v>
      </c>
      <c r="S63">
        <v>0</v>
      </c>
      <c r="T63">
        <v>0</v>
      </c>
      <c r="U63" t="s">
        <v>4310</v>
      </c>
      <c r="V63" t="s">
        <v>4192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69</v>
      </c>
      <c r="AH63" s="110">
        <v>4518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2</v>
      </c>
      <c r="K64">
        <v>2023</v>
      </c>
      <c r="L64">
        <v>0</v>
      </c>
      <c r="M64">
        <v>62</v>
      </c>
      <c r="N64" s="110">
        <v>44929</v>
      </c>
      <c r="O64">
        <v>3750</v>
      </c>
      <c r="P64">
        <v>500</v>
      </c>
      <c r="Q64">
        <v>0</v>
      </c>
      <c r="R64" t="s">
        <v>1493</v>
      </c>
      <c r="S64">
        <v>9</v>
      </c>
      <c r="T64">
        <v>2022</v>
      </c>
      <c r="U64" t="s">
        <v>4314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69</v>
      </c>
      <c r="AH64" s="110">
        <v>4518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6</v>
      </c>
      <c r="K65">
        <v>2023</v>
      </c>
      <c r="L65">
        <v>0</v>
      </c>
      <c r="M65">
        <v>63</v>
      </c>
      <c r="N65" s="110">
        <v>44929</v>
      </c>
      <c r="O65">
        <v>9700</v>
      </c>
      <c r="P65">
        <v>7946</v>
      </c>
      <c r="Q65">
        <v>0</v>
      </c>
      <c r="R65" t="s">
        <v>1493</v>
      </c>
      <c r="S65">
        <v>9</v>
      </c>
      <c r="T65">
        <v>2022</v>
      </c>
      <c r="U65" t="s">
        <v>4317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69</v>
      </c>
      <c r="AH65" s="110">
        <v>4518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18</v>
      </c>
      <c r="K66">
        <v>2023</v>
      </c>
      <c r="L66">
        <v>0</v>
      </c>
      <c r="M66">
        <v>64</v>
      </c>
      <c r="N66" s="110">
        <v>44929</v>
      </c>
      <c r="O66">
        <v>8500</v>
      </c>
      <c r="P66">
        <v>4959</v>
      </c>
      <c r="Q66">
        <v>0</v>
      </c>
      <c r="R66" t="s">
        <v>1493</v>
      </c>
      <c r="S66">
        <v>9</v>
      </c>
      <c r="T66">
        <v>2022</v>
      </c>
      <c r="U66" t="s">
        <v>4319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69</v>
      </c>
      <c r="AH66" s="110">
        <v>4518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4929</v>
      </c>
      <c r="O67">
        <v>11900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321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69</v>
      </c>
      <c r="AH67" s="110">
        <v>4518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11</v>
      </c>
      <c r="H68">
        <v>0</v>
      </c>
      <c r="I68">
        <v>0</v>
      </c>
      <c r="J68" t="s">
        <v>4320</v>
      </c>
      <c r="K68">
        <v>2023</v>
      </c>
      <c r="L68">
        <v>0</v>
      </c>
      <c r="M68">
        <v>65</v>
      </c>
      <c r="N68" s="110">
        <v>45090</v>
      </c>
      <c r="O68">
        <v>-714</v>
      </c>
      <c r="P68">
        <v>5651</v>
      </c>
      <c r="Q68">
        <v>0</v>
      </c>
      <c r="R68" t="s">
        <v>1493</v>
      </c>
      <c r="S68">
        <v>9</v>
      </c>
      <c r="T68">
        <v>2022</v>
      </c>
      <c r="U68" t="s">
        <v>42447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69</v>
      </c>
      <c r="AH68" s="110">
        <v>4518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2</v>
      </c>
      <c r="H69">
        <v>0</v>
      </c>
      <c r="I69">
        <v>0</v>
      </c>
      <c r="J69" t="s">
        <v>4323</v>
      </c>
      <c r="K69">
        <v>2023</v>
      </c>
      <c r="L69">
        <v>0</v>
      </c>
      <c r="M69">
        <v>66</v>
      </c>
      <c r="N69" s="110">
        <v>44929</v>
      </c>
      <c r="O69">
        <v>293</v>
      </c>
      <c r="P69">
        <v>5965</v>
      </c>
      <c r="Q69">
        <v>0</v>
      </c>
      <c r="R69" t="s">
        <v>1493</v>
      </c>
      <c r="S69">
        <v>69</v>
      </c>
      <c r="T69">
        <v>2022</v>
      </c>
      <c r="U69" t="s">
        <v>4325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69</v>
      </c>
      <c r="AH69" s="110">
        <v>4518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29</v>
      </c>
      <c r="O70">
        <v>2680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29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69</v>
      </c>
      <c r="AH70" s="110">
        <v>4518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27</v>
      </c>
      <c r="K71">
        <v>2023</v>
      </c>
      <c r="L71">
        <v>0</v>
      </c>
      <c r="M71">
        <v>67</v>
      </c>
      <c r="N71" s="110">
        <v>44953</v>
      </c>
      <c r="O71">
        <v>-5616.13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0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69</v>
      </c>
      <c r="AH71" s="110">
        <v>4518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29</v>
      </c>
      <c r="O72">
        <v>27080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2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69</v>
      </c>
      <c r="AH72" s="110">
        <v>4518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53</v>
      </c>
      <c r="O73">
        <v>-49.62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33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69</v>
      </c>
      <c r="AH73" s="110">
        <v>4518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154.34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603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69</v>
      </c>
      <c r="AH74" s="110">
        <v>45182</v>
      </c>
      <c r="AI74" t="s">
        <v>779</v>
      </c>
    </row>
    <row r="75" spans="1:35" x14ac:dyDescent="0.25">
      <c r="A75">
        <v>6</v>
      </c>
      <c r="B75">
        <v>603</v>
      </c>
      <c r="C75">
        <v>26</v>
      </c>
      <c r="D75">
        <v>782</v>
      </c>
      <c r="E75">
        <v>17</v>
      </c>
      <c r="F75">
        <v>2073</v>
      </c>
      <c r="G75" t="s">
        <v>4326</v>
      </c>
      <c r="H75">
        <v>0</v>
      </c>
      <c r="I75">
        <v>0</v>
      </c>
      <c r="J75" t="s">
        <v>4331</v>
      </c>
      <c r="K75">
        <v>2023</v>
      </c>
      <c r="L75">
        <v>0</v>
      </c>
      <c r="M75">
        <v>68</v>
      </c>
      <c r="N75" s="110">
        <v>44972</v>
      </c>
      <c r="O75">
        <v>-7487.77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974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69</v>
      </c>
      <c r="AH75" s="110">
        <v>45182</v>
      </c>
      <c r="AI75" t="s">
        <v>779</v>
      </c>
    </row>
    <row r="76" spans="1:35" x14ac:dyDescent="0.25">
      <c r="A76">
        <v>7</v>
      </c>
      <c r="B76">
        <v>702</v>
      </c>
      <c r="C76">
        <v>15</v>
      </c>
      <c r="D76">
        <v>452</v>
      </c>
      <c r="E76">
        <v>17</v>
      </c>
      <c r="F76">
        <v>2002</v>
      </c>
      <c r="G76" t="s">
        <v>4326</v>
      </c>
      <c r="H76">
        <v>0</v>
      </c>
      <c r="I76">
        <v>0</v>
      </c>
      <c r="J76" t="s">
        <v>4334</v>
      </c>
      <c r="K76">
        <v>2023</v>
      </c>
      <c r="L76">
        <v>0</v>
      </c>
      <c r="M76">
        <v>69</v>
      </c>
      <c r="N76" s="110">
        <v>44929</v>
      </c>
      <c r="O76">
        <v>1340</v>
      </c>
      <c r="P76">
        <v>8264</v>
      </c>
      <c r="Q76">
        <v>0</v>
      </c>
      <c r="R76" t="s">
        <v>1493</v>
      </c>
      <c r="S76">
        <v>2</v>
      </c>
      <c r="T76">
        <v>2022</v>
      </c>
      <c r="U76" t="s">
        <v>433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 s="110">
        <v>44927</v>
      </c>
      <c r="AG76" s="110">
        <v>45169</v>
      </c>
      <c r="AH76" s="110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29</v>
      </c>
      <c r="O77">
        <v>30960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4338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69</v>
      </c>
      <c r="AH77" s="110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4972</v>
      </c>
      <c r="O78">
        <v>-3599.6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9749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69</v>
      </c>
      <c r="AH78" s="110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105</v>
      </c>
      <c r="G79" t="s">
        <v>4326</v>
      </c>
      <c r="H79">
        <v>0</v>
      </c>
      <c r="I79">
        <v>0</v>
      </c>
      <c r="J79" t="s">
        <v>4336</v>
      </c>
      <c r="K79">
        <v>2023</v>
      </c>
      <c r="L79">
        <v>0</v>
      </c>
      <c r="M79">
        <v>70</v>
      </c>
      <c r="N79" s="110">
        <v>45002</v>
      </c>
      <c r="O79">
        <v>-23245.99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3121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69</v>
      </c>
      <c r="AH79" s="110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1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69</v>
      </c>
      <c r="AH80" s="11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39</v>
      </c>
      <c r="H81">
        <v>0</v>
      </c>
      <c r="I81">
        <v>0</v>
      </c>
      <c r="J81" t="s">
        <v>4340</v>
      </c>
      <c r="K81">
        <v>2023</v>
      </c>
      <c r="L81">
        <v>0</v>
      </c>
      <c r="M81">
        <v>71</v>
      </c>
      <c r="N81" s="110">
        <v>44951</v>
      </c>
      <c r="O81">
        <v>-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2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69</v>
      </c>
      <c r="AH81" s="110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4929</v>
      </c>
      <c r="O82">
        <v>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434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69</v>
      </c>
      <c r="AH82" s="110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39</v>
      </c>
      <c r="H83">
        <v>0</v>
      </c>
      <c r="I83">
        <v>0</v>
      </c>
      <c r="J83" t="s">
        <v>4343</v>
      </c>
      <c r="K83">
        <v>2023</v>
      </c>
      <c r="L83">
        <v>0</v>
      </c>
      <c r="M83">
        <v>72</v>
      </c>
      <c r="N83" s="110">
        <v>45035</v>
      </c>
      <c r="O83">
        <v>-130.97</v>
      </c>
      <c r="P83">
        <v>8264</v>
      </c>
      <c r="Q83">
        <v>0</v>
      </c>
      <c r="R83" t="s">
        <v>1493</v>
      </c>
      <c r="S83">
        <v>56</v>
      </c>
      <c r="T83">
        <v>2021</v>
      </c>
      <c r="U83" t="s">
        <v>36414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69</v>
      </c>
      <c r="AH83" s="110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29</v>
      </c>
      <c r="O84">
        <v>40620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4346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69</v>
      </c>
      <c r="AH84" s="110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4972</v>
      </c>
      <c r="O85">
        <v>-8670.0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9750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69</v>
      </c>
      <c r="AH85" s="110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326</v>
      </c>
      <c r="H86">
        <v>0</v>
      </c>
      <c r="I86">
        <v>0</v>
      </c>
      <c r="J86" t="s">
        <v>4345</v>
      </c>
      <c r="K86">
        <v>2023</v>
      </c>
      <c r="L86">
        <v>0</v>
      </c>
      <c r="M86">
        <v>73</v>
      </c>
      <c r="N86" s="110">
        <v>45002</v>
      </c>
      <c r="O86">
        <v>-19389.18</v>
      </c>
      <c r="P86">
        <v>8264</v>
      </c>
      <c r="Q86">
        <v>0</v>
      </c>
      <c r="R86" t="s">
        <v>1493</v>
      </c>
      <c r="S86">
        <v>2</v>
      </c>
      <c r="T86">
        <v>2022</v>
      </c>
      <c r="U86" t="s">
        <v>31211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 s="110">
        <v>44927</v>
      </c>
      <c r="AG86" s="110">
        <v>45169</v>
      </c>
      <c r="AH86" s="110">
        <v>45182</v>
      </c>
      <c r="AI86" t="s">
        <v>779</v>
      </c>
    </row>
    <row r="87" spans="1:35" x14ac:dyDescent="0.25">
      <c r="A87">
        <v>7</v>
      </c>
      <c r="B87">
        <v>702</v>
      </c>
      <c r="C87">
        <v>15</v>
      </c>
      <c r="D87">
        <v>452</v>
      </c>
      <c r="E87">
        <v>17</v>
      </c>
      <c r="F87">
        <v>2002</v>
      </c>
      <c r="G87" t="s">
        <v>4347</v>
      </c>
      <c r="H87">
        <v>0</v>
      </c>
      <c r="I87">
        <v>0</v>
      </c>
      <c r="J87" t="s">
        <v>4348</v>
      </c>
      <c r="K87">
        <v>2023</v>
      </c>
      <c r="L87">
        <v>0</v>
      </c>
      <c r="M87">
        <v>74</v>
      </c>
      <c r="N87" s="110">
        <v>44929</v>
      </c>
      <c r="O87">
        <v>575.6</v>
      </c>
      <c r="P87">
        <v>5965</v>
      </c>
      <c r="Q87">
        <v>0</v>
      </c>
      <c r="R87" t="s">
        <v>1493</v>
      </c>
      <c r="S87">
        <v>69</v>
      </c>
      <c r="T87">
        <v>2022</v>
      </c>
      <c r="U87" t="s">
        <v>4349</v>
      </c>
      <c r="V87" t="s">
        <v>4315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69</v>
      </c>
      <c r="AH87" s="110">
        <v>45182</v>
      </c>
      <c r="AI87" t="s">
        <v>779</v>
      </c>
    </row>
    <row r="88" spans="1:35" x14ac:dyDescent="0.25">
      <c r="A88">
        <v>7</v>
      </c>
      <c r="B88">
        <v>703</v>
      </c>
      <c r="C88">
        <v>26</v>
      </c>
      <c r="D88">
        <v>782</v>
      </c>
      <c r="E88">
        <v>18</v>
      </c>
      <c r="F88">
        <v>2009</v>
      </c>
      <c r="G88" t="s">
        <v>4350</v>
      </c>
      <c r="H88">
        <v>0</v>
      </c>
      <c r="I88">
        <v>0</v>
      </c>
      <c r="J88" t="s">
        <v>4351</v>
      </c>
      <c r="K88">
        <v>2023</v>
      </c>
      <c r="L88">
        <v>0</v>
      </c>
      <c r="M88">
        <v>75</v>
      </c>
      <c r="N88" s="110">
        <v>44929</v>
      </c>
      <c r="O88">
        <v>3000</v>
      </c>
      <c r="P88">
        <v>756</v>
      </c>
      <c r="Q88">
        <v>0</v>
      </c>
      <c r="R88" t="s">
        <v>1833</v>
      </c>
      <c r="S88">
        <v>0</v>
      </c>
      <c r="T88">
        <v>0</v>
      </c>
      <c r="U88" t="s">
        <v>4352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69</v>
      </c>
      <c r="AH88" s="110">
        <v>45182</v>
      </c>
      <c r="AI88" t="s">
        <v>779</v>
      </c>
    </row>
    <row r="89" spans="1:35" x14ac:dyDescent="0.25">
      <c r="A89">
        <v>11</v>
      </c>
      <c r="B89">
        <v>1101</v>
      </c>
      <c r="C89">
        <v>28</v>
      </c>
      <c r="D89">
        <v>846</v>
      </c>
      <c r="E89">
        <v>0</v>
      </c>
      <c r="F89">
        <v>7</v>
      </c>
      <c r="G89" t="s">
        <v>4353</v>
      </c>
      <c r="H89">
        <v>0</v>
      </c>
      <c r="I89">
        <v>0</v>
      </c>
      <c r="J89" t="s">
        <v>4354</v>
      </c>
      <c r="K89">
        <v>2023</v>
      </c>
      <c r="L89">
        <v>0</v>
      </c>
      <c r="M89">
        <v>76</v>
      </c>
      <c r="N89" s="110">
        <v>44929</v>
      </c>
      <c r="O89">
        <v>96.62</v>
      </c>
      <c r="P89">
        <v>38</v>
      </c>
      <c r="Q89">
        <v>0</v>
      </c>
      <c r="R89" t="s">
        <v>1833</v>
      </c>
      <c r="S89">
        <v>0</v>
      </c>
      <c r="T89">
        <v>0</v>
      </c>
      <c r="U89" t="s">
        <v>4355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69</v>
      </c>
      <c r="AH89" s="110">
        <v>4518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4930</v>
      </c>
      <c r="O90">
        <v>160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4357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69</v>
      </c>
      <c r="AH90" s="110">
        <v>45182</v>
      </c>
      <c r="AI90" t="s">
        <v>779</v>
      </c>
    </row>
    <row r="91" spans="1:35" x14ac:dyDescent="0.25">
      <c r="A91">
        <v>6</v>
      </c>
      <c r="B91">
        <v>604</v>
      </c>
      <c r="C91">
        <v>26</v>
      </c>
      <c r="D91">
        <v>782</v>
      </c>
      <c r="E91">
        <v>17</v>
      </c>
      <c r="F91">
        <v>2074</v>
      </c>
      <c r="G91" t="s">
        <v>4326</v>
      </c>
      <c r="H91">
        <v>0</v>
      </c>
      <c r="I91">
        <v>0</v>
      </c>
      <c r="J91" t="s">
        <v>4356</v>
      </c>
      <c r="K91">
        <v>2023</v>
      </c>
      <c r="L91">
        <v>0</v>
      </c>
      <c r="M91">
        <v>77</v>
      </c>
      <c r="N91" s="110">
        <v>45001</v>
      </c>
      <c r="O91">
        <v>-268</v>
      </c>
      <c r="P91">
        <v>8264</v>
      </c>
      <c r="Q91">
        <v>0</v>
      </c>
      <c r="R91" t="s">
        <v>1493</v>
      </c>
      <c r="S91">
        <v>2</v>
      </c>
      <c r="T91">
        <v>2022</v>
      </c>
      <c r="U91" t="s">
        <v>31212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69</v>
      </c>
      <c r="AH91" s="110">
        <v>45182</v>
      </c>
      <c r="AI91" t="s">
        <v>779</v>
      </c>
    </row>
    <row r="92" spans="1:35" x14ac:dyDescent="0.25">
      <c r="A92">
        <v>7</v>
      </c>
      <c r="B92">
        <v>702</v>
      </c>
      <c r="C92">
        <v>15</v>
      </c>
      <c r="D92">
        <v>452</v>
      </c>
      <c r="E92">
        <v>17</v>
      </c>
      <c r="F92">
        <v>2002</v>
      </c>
      <c r="G92" t="s">
        <v>4322</v>
      </c>
      <c r="H92">
        <v>0</v>
      </c>
      <c r="I92">
        <v>0</v>
      </c>
      <c r="J92" t="s">
        <v>4358</v>
      </c>
      <c r="K92">
        <v>2023</v>
      </c>
      <c r="L92">
        <v>0</v>
      </c>
      <c r="M92">
        <v>78</v>
      </c>
      <c r="N92" s="110">
        <v>44930</v>
      </c>
      <c r="O92">
        <v>634.79999999999995</v>
      </c>
      <c r="P92">
        <v>5965</v>
      </c>
      <c r="Q92">
        <v>0</v>
      </c>
      <c r="R92" t="s">
        <v>1493</v>
      </c>
      <c r="S92">
        <v>69</v>
      </c>
      <c r="T92">
        <v>2022</v>
      </c>
      <c r="U92" t="s">
        <v>4359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69</v>
      </c>
      <c r="AH92" s="110">
        <v>4518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1</v>
      </c>
      <c r="K93">
        <v>2023</v>
      </c>
      <c r="L93">
        <v>0</v>
      </c>
      <c r="M93">
        <v>79</v>
      </c>
      <c r="N93" s="110">
        <v>44930</v>
      </c>
      <c r="O93">
        <v>1320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2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69</v>
      </c>
      <c r="AH93" s="110">
        <v>45182</v>
      </c>
      <c r="AI93" t="s">
        <v>779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60</v>
      </c>
      <c r="H94">
        <v>0</v>
      </c>
      <c r="I94">
        <v>0</v>
      </c>
      <c r="J94" t="s">
        <v>4363</v>
      </c>
      <c r="K94">
        <v>2023</v>
      </c>
      <c r="L94">
        <v>0</v>
      </c>
      <c r="M94">
        <v>80</v>
      </c>
      <c r="N94" s="110">
        <v>44930</v>
      </c>
      <c r="O94">
        <v>5652</v>
      </c>
      <c r="P94">
        <v>64</v>
      </c>
      <c r="Q94">
        <v>0</v>
      </c>
      <c r="R94" t="s">
        <v>1833</v>
      </c>
      <c r="S94">
        <v>0</v>
      </c>
      <c r="T94">
        <v>0</v>
      </c>
      <c r="U94" t="s">
        <v>4364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69</v>
      </c>
      <c r="AH94" s="110">
        <v>4518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4930</v>
      </c>
      <c r="O95">
        <v>27080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4366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69</v>
      </c>
      <c r="AH95" s="110">
        <v>4518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26</v>
      </c>
      <c r="H96">
        <v>0</v>
      </c>
      <c r="I96">
        <v>0</v>
      </c>
      <c r="J96" t="s">
        <v>4365</v>
      </c>
      <c r="K96">
        <v>2023</v>
      </c>
      <c r="L96">
        <v>0</v>
      </c>
      <c r="M96">
        <v>81</v>
      </c>
      <c r="N96" s="110">
        <v>45002</v>
      </c>
      <c r="O96">
        <v>-17510.95</v>
      </c>
      <c r="P96">
        <v>8264</v>
      </c>
      <c r="Q96">
        <v>0</v>
      </c>
      <c r="R96" t="s">
        <v>1493</v>
      </c>
      <c r="S96">
        <v>2</v>
      </c>
      <c r="T96">
        <v>2022</v>
      </c>
      <c r="U96" t="s">
        <v>3121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69</v>
      </c>
      <c r="AH96" s="110">
        <v>45182</v>
      </c>
      <c r="AI96" t="s">
        <v>779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47</v>
      </c>
      <c r="H97">
        <v>0</v>
      </c>
      <c r="I97">
        <v>0</v>
      </c>
      <c r="J97" t="s">
        <v>4367</v>
      </c>
      <c r="K97">
        <v>2023</v>
      </c>
      <c r="L97">
        <v>0</v>
      </c>
      <c r="M97">
        <v>82</v>
      </c>
      <c r="N97" s="110">
        <v>44930</v>
      </c>
      <c r="O97">
        <v>970</v>
      </c>
      <c r="P97">
        <v>8265</v>
      </c>
      <c r="Q97">
        <v>0</v>
      </c>
      <c r="R97" t="s">
        <v>1493</v>
      </c>
      <c r="S97">
        <v>1</v>
      </c>
      <c r="T97">
        <v>2022</v>
      </c>
      <c r="U97" t="s">
        <v>4369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69</v>
      </c>
      <c r="AH97" s="110">
        <v>4518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4930</v>
      </c>
      <c r="O98">
        <v>2580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437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69</v>
      </c>
      <c r="AH98" s="110">
        <v>4518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26</v>
      </c>
      <c r="H99">
        <v>0</v>
      </c>
      <c r="I99">
        <v>0</v>
      </c>
      <c r="J99" t="s">
        <v>4370</v>
      </c>
      <c r="K99">
        <v>2023</v>
      </c>
      <c r="L99">
        <v>0</v>
      </c>
      <c r="M99">
        <v>83</v>
      </c>
      <c r="N99" s="110">
        <v>45002</v>
      </c>
      <c r="O99">
        <v>-354.29</v>
      </c>
      <c r="P99">
        <v>8264</v>
      </c>
      <c r="Q99">
        <v>0</v>
      </c>
      <c r="R99" t="s">
        <v>1493</v>
      </c>
      <c r="S99">
        <v>56</v>
      </c>
      <c r="T99">
        <v>2021</v>
      </c>
      <c r="U99" t="s">
        <v>31211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69</v>
      </c>
      <c r="AH99" s="110">
        <v>45182</v>
      </c>
      <c r="AI99" t="s">
        <v>779</v>
      </c>
    </row>
    <row r="100" spans="1:35" x14ac:dyDescent="0.25">
      <c r="A100">
        <v>10</v>
      </c>
      <c r="B100">
        <v>1001</v>
      </c>
      <c r="C100">
        <v>4</v>
      </c>
      <c r="D100">
        <v>122</v>
      </c>
      <c r="E100">
        <v>1</v>
      </c>
      <c r="F100">
        <v>2050</v>
      </c>
      <c r="G100" t="s">
        <v>4372</v>
      </c>
      <c r="H100">
        <v>0</v>
      </c>
      <c r="I100">
        <v>0</v>
      </c>
      <c r="J100" t="s">
        <v>4373</v>
      </c>
      <c r="K100">
        <v>2023</v>
      </c>
      <c r="L100">
        <v>0</v>
      </c>
      <c r="M100">
        <v>84</v>
      </c>
      <c r="N100" s="110">
        <v>44930</v>
      </c>
      <c r="O100">
        <v>1061.5</v>
      </c>
      <c r="P100">
        <v>8441</v>
      </c>
      <c r="Q100">
        <v>0</v>
      </c>
      <c r="R100" t="s">
        <v>1493</v>
      </c>
      <c r="S100">
        <v>14</v>
      </c>
      <c r="T100">
        <v>2022</v>
      </c>
      <c r="U100" t="s">
        <v>4375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69</v>
      </c>
      <c r="AH100" s="110">
        <v>4518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4930</v>
      </c>
      <c r="O101">
        <v>26800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4377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69</v>
      </c>
      <c r="AH101" s="110">
        <v>45182</v>
      </c>
      <c r="AI101" t="s">
        <v>779</v>
      </c>
    </row>
    <row r="102" spans="1:35" x14ac:dyDescent="0.25">
      <c r="A102">
        <v>10</v>
      </c>
      <c r="B102">
        <v>1002</v>
      </c>
      <c r="C102">
        <v>20</v>
      </c>
      <c r="D102">
        <v>608</v>
      </c>
      <c r="E102">
        <v>4</v>
      </c>
      <c r="F102">
        <v>2056</v>
      </c>
      <c r="G102" t="s">
        <v>4326</v>
      </c>
      <c r="H102">
        <v>0</v>
      </c>
      <c r="I102">
        <v>0</v>
      </c>
      <c r="J102" t="s">
        <v>4376</v>
      </c>
      <c r="K102">
        <v>2023</v>
      </c>
      <c r="L102">
        <v>0</v>
      </c>
      <c r="M102">
        <v>85</v>
      </c>
      <c r="N102" s="110">
        <v>45002</v>
      </c>
      <c r="O102">
        <v>-4966.1000000000004</v>
      </c>
      <c r="P102">
        <v>8264</v>
      </c>
      <c r="Q102">
        <v>0</v>
      </c>
      <c r="R102" t="s">
        <v>1493</v>
      </c>
      <c r="S102">
        <v>2</v>
      </c>
      <c r="T102">
        <v>2022</v>
      </c>
      <c r="U102" t="s">
        <v>31211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0</v>
      </c>
      <c r="AE102" t="s">
        <v>775</v>
      </c>
      <c r="AF102" s="110">
        <v>44927</v>
      </c>
      <c r="AG102" s="110">
        <v>45169</v>
      </c>
      <c r="AH102" s="110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30</v>
      </c>
      <c r="O103">
        <v>103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4379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69</v>
      </c>
      <c r="AH103" s="110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6</v>
      </c>
      <c r="H104">
        <v>0</v>
      </c>
      <c r="I104">
        <v>0</v>
      </c>
      <c r="J104" t="s">
        <v>4378</v>
      </c>
      <c r="K104">
        <v>2023</v>
      </c>
      <c r="L104">
        <v>0</v>
      </c>
      <c r="M104">
        <v>86</v>
      </c>
      <c r="N104" s="110">
        <v>44998</v>
      </c>
      <c r="O104">
        <v>-103.2</v>
      </c>
      <c r="P104">
        <v>8264</v>
      </c>
      <c r="Q104">
        <v>0</v>
      </c>
      <c r="R104" t="s">
        <v>1493</v>
      </c>
      <c r="S104">
        <v>56</v>
      </c>
      <c r="T104">
        <v>2021</v>
      </c>
      <c r="U104" t="s">
        <v>31213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 s="110">
        <v>44927</v>
      </c>
      <c r="AG104" s="110">
        <v>45169</v>
      </c>
      <c r="AH104" s="110">
        <v>45182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72</v>
      </c>
      <c r="H105">
        <v>0</v>
      </c>
      <c r="I105">
        <v>0</v>
      </c>
      <c r="J105" t="s">
        <v>4380</v>
      </c>
      <c r="K105">
        <v>2023</v>
      </c>
      <c r="L105">
        <v>0</v>
      </c>
      <c r="M105">
        <v>87</v>
      </c>
      <c r="N105" s="110">
        <v>44930</v>
      </c>
      <c r="O105">
        <v>1930</v>
      </c>
      <c r="P105">
        <v>8858</v>
      </c>
      <c r="Q105">
        <v>0</v>
      </c>
      <c r="R105" t="s">
        <v>1493</v>
      </c>
      <c r="S105">
        <v>16</v>
      </c>
      <c r="T105">
        <v>2022</v>
      </c>
      <c r="U105" t="s">
        <v>4382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69</v>
      </c>
      <c r="AH105" s="110">
        <v>45182</v>
      </c>
      <c r="AI105" t="s">
        <v>779</v>
      </c>
    </row>
    <row r="106" spans="1:35" x14ac:dyDescent="0.25">
      <c r="A106">
        <v>6</v>
      </c>
      <c r="B106">
        <v>603</v>
      </c>
      <c r="C106">
        <v>26</v>
      </c>
      <c r="D106">
        <v>782</v>
      </c>
      <c r="E106">
        <v>17</v>
      </c>
      <c r="F106">
        <v>2073</v>
      </c>
      <c r="G106" t="s">
        <v>4311</v>
      </c>
      <c r="H106">
        <v>0</v>
      </c>
      <c r="I106">
        <v>0</v>
      </c>
      <c r="J106" t="s">
        <v>4384</v>
      </c>
      <c r="K106">
        <v>2023</v>
      </c>
      <c r="L106">
        <v>0</v>
      </c>
      <c r="M106">
        <v>88</v>
      </c>
      <c r="N106" s="110">
        <v>44930</v>
      </c>
      <c r="O106">
        <v>22950</v>
      </c>
      <c r="P106">
        <v>5965</v>
      </c>
      <c r="Q106">
        <v>0</v>
      </c>
      <c r="R106" t="s">
        <v>1833</v>
      </c>
      <c r="S106">
        <v>64</v>
      </c>
      <c r="T106">
        <v>2022</v>
      </c>
      <c r="U106" t="s">
        <v>4386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69</v>
      </c>
      <c r="AH106" s="110">
        <v>45182</v>
      </c>
      <c r="AI106" t="s">
        <v>779</v>
      </c>
    </row>
    <row r="107" spans="1:35" x14ac:dyDescent="0.25">
      <c r="A107">
        <v>3</v>
      </c>
      <c r="B107">
        <v>301</v>
      </c>
      <c r="C107">
        <v>4</v>
      </c>
      <c r="D107">
        <v>122</v>
      </c>
      <c r="E107">
        <v>1</v>
      </c>
      <c r="F107">
        <v>2068</v>
      </c>
      <c r="G107" t="s">
        <v>4387</v>
      </c>
      <c r="H107">
        <v>0</v>
      </c>
      <c r="I107">
        <v>0</v>
      </c>
      <c r="J107" t="s">
        <v>4388</v>
      </c>
      <c r="K107">
        <v>2023</v>
      </c>
      <c r="L107">
        <v>0</v>
      </c>
      <c r="M107">
        <v>89</v>
      </c>
      <c r="N107" s="110">
        <v>44930</v>
      </c>
      <c r="O107">
        <v>18500</v>
      </c>
      <c r="P107">
        <v>8803</v>
      </c>
      <c r="Q107">
        <v>0</v>
      </c>
      <c r="R107" t="s">
        <v>1493</v>
      </c>
      <c r="S107">
        <v>68</v>
      </c>
      <c r="T107">
        <v>2022</v>
      </c>
      <c r="U107" t="s">
        <v>4390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 s="110">
        <v>44927</v>
      </c>
      <c r="AG107" s="110">
        <v>45169</v>
      </c>
      <c r="AH107" s="110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30</v>
      </c>
      <c r="O108">
        <v>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2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69</v>
      </c>
      <c r="AH108" s="110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1</v>
      </c>
      <c r="K109">
        <v>2023</v>
      </c>
      <c r="L109">
        <v>0</v>
      </c>
      <c r="M109">
        <v>90</v>
      </c>
      <c r="N109" s="110">
        <v>44998</v>
      </c>
      <c r="O109">
        <v>-677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69</v>
      </c>
      <c r="AH109" s="110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30</v>
      </c>
      <c r="O110">
        <v>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4394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69</v>
      </c>
      <c r="AH110" s="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6</v>
      </c>
      <c r="H111">
        <v>0</v>
      </c>
      <c r="I111">
        <v>0</v>
      </c>
      <c r="J111" t="s">
        <v>4393</v>
      </c>
      <c r="K111">
        <v>2023</v>
      </c>
      <c r="L111">
        <v>0</v>
      </c>
      <c r="M111">
        <v>91</v>
      </c>
      <c r="N111" s="110">
        <v>44998</v>
      </c>
      <c r="O111">
        <v>-6700</v>
      </c>
      <c r="P111">
        <v>8264</v>
      </c>
      <c r="Q111">
        <v>0</v>
      </c>
      <c r="R111" t="s">
        <v>1493</v>
      </c>
      <c r="S111">
        <v>2</v>
      </c>
      <c r="T111">
        <v>2022</v>
      </c>
      <c r="U111" t="s">
        <v>31213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 s="110">
        <v>44927</v>
      </c>
      <c r="AG111" s="110">
        <v>45169</v>
      </c>
      <c r="AH111" s="110">
        <v>45182</v>
      </c>
      <c r="AI111" t="s">
        <v>779</v>
      </c>
    </row>
    <row r="112" spans="1:35" x14ac:dyDescent="0.25">
      <c r="A112">
        <v>4</v>
      </c>
      <c r="B112">
        <v>401</v>
      </c>
      <c r="C112">
        <v>4</v>
      </c>
      <c r="D112">
        <v>123</v>
      </c>
      <c r="E112">
        <v>1</v>
      </c>
      <c r="F112">
        <v>2075</v>
      </c>
      <c r="G112" t="s">
        <v>4372</v>
      </c>
      <c r="H112">
        <v>0</v>
      </c>
      <c r="I112">
        <v>0</v>
      </c>
      <c r="J112" t="s">
        <v>4395</v>
      </c>
      <c r="K112">
        <v>2023</v>
      </c>
      <c r="L112">
        <v>0</v>
      </c>
      <c r="M112">
        <v>92</v>
      </c>
      <c r="N112" s="110">
        <v>44931</v>
      </c>
      <c r="O112">
        <v>519.75</v>
      </c>
      <c r="P112">
        <v>7764</v>
      </c>
      <c r="Q112">
        <v>0</v>
      </c>
      <c r="R112" t="s">
        <v>1493</v>
      </c>
      <c r="S112">
        <v>9</v>
      </c>
      <c r="T112">
        <v>2022</v>
      </c>
      <c r="U112" t="s">
        <v>439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69</v>
      </c>
      <c r="AH112" s="110">
        <v>45182</v>
      </c>
      <c r="AI112" t="s">
        <v>779</v>
      </c>
    </row>
    <row r="113" spans="1:35" x14ac:dyDescent="0.25">
      <c r="A113">
        <v>6</v>
      </c>
      <c r="B113">
        <v>601</v>
      </c>
      <c r="C113">
        <v>4</v>
      </c>
      <c r="D113">
        <v>122</v>
      </c>
      <c r="E113">
        <v>1</v>
      </c>
      <c r="F113">
        <v>2072</v>
      </c>
      <c r="G113" t="s">
        <v>4397</v>
      </c>
      <c r="H113">
        <v>0</v>
      </c>
      <c r="I113">
        <v>0</v>
      </c>
      <c r="J113" t="s">
        <v>4398</v>
      </c>
      <c r="K113">
        <v>2023</v>
      </c>
      <c r="L113">
        <v>0</v>
      </c>
      <c r="M113">
        <v>93</v>
      </c>
      <c r="N113" s="110">
        <v>44931</v>
      </c>
      <c r="O113">
        <v>375</v>
      </c>
      <c r="P113">
        <v>7401</v>
      </c>
      <c r="Q113">
        <v>0</v>
      </c>
      <c r="R113" t="s">
        <v>1493</v>
      </c>
      <c r="S113">
        <v>63</v>
      </c>
      <c r="T113">
        <v>2022</v>
      </c>
      <c r="U113" t="s">
        <v>4400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69</v>
      </c>
      <c r="AH113" s="110">
        <v>4518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2</v>
      </c>
      <c r="K114">
        <v>2023</v>
      </c>
      <c r="L114">
        <v>0</v>
      </c>
      <c r="M114">
        <v>94</v>
      </c>
      <c r="N114" s="110">
        <v>44931</v>
      </c>
      <c r="O114">
        <v>2020.08</v>
      </c>
      <c r="P114">
        <v>8106</v>
      </c>
      <c r="Q114">
        <v>0</v>
      </c>
      <c r="R114" t="s">
        <v>1493</v>
      </c>
      <c r="S114">
        <v>40</v>
      </c>
      <c r="T114">
        <v>2022</v>
      </c>
      <c r="U114" t="s">
        <v>4404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69</v>
      </c>
      <c r="AH114" s="110">
        <v>4518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401</v>
      </c>
      <c r="H115">
        <v>0</v>
      </c>
      <c r="I115">
        <v>0</v>
      </c>
      <c r="J115" t="s">
        <v>4405</v>
      </c>
      <c r="K115">
        <v>2023</v>
      </c>
      <c r="L115">
        <v>0</v>
      </c>
      <c r="M115">
        <v>95</v>
      </c>
      <c r="N115" s="110">
        <v>44931</v>
      </c>
      <c r="O115">
        <v>33902</v>
      </c>
      <c r="P115">
        <v>7727</v>
      </c>
      <c r="Q115">
        <v>0</v>
      </c>
      <c r="R115" t="s">
        <v>1493</v>
      </c>
      <c r="S115">
        <v>40</v>
      </c>
      <c r="T115">
        <v>2022</v>
      </c>
      <c r="U115" t="s">
        <v>4406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69</v>
      </c>
      <c r="AH115" s="110">
        <v>45182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073</v>
      </c>
      <c r="G116" t="s">
        <v>4347</v>
      </c>
      <c r="H116">
        <v>0</v>
      </c>
      <c r="I116">
        <v>0</v>
      </c>
      <c r="J116" t="s">
        <v>4407</v>
      </c>
      <c r="K116">
        <v>2023</v>
      </c>
      <c r="L116">
        <v>0</v>
      </c>
      <c r="M116">
        <v>96</v>
      </c>
      <c r="N116" s="110">
        <v>44931</v>
      </c>
      <c r="O116">
        <v>449.3</v>
      </c>
      <c r="P116">
        <v>5965</v>
      </c>
      <c r="Q116">
        <v>0</v>
      </c>
      <c r="R116" t="s">
        <v>1493</v>
      </c>
      <c r="S116">
        <v>69</v>
      </c>
      <c r="T116">
        <v>2022</v>
      </c>
      <c r="U116" t="s">
        <v>4408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69</v>
      </c>
      <c r="AH116" s="110">
        <v>45182</v>
      </c>
      <c r="AI116" t="s">
        <v>779</v>
      </c>
    </row>
    <row r="117" spans="1:35" x14ac:dyDescent="0.25">
      <c r="A117">
        <v>7</v>
      </c>
      <c r="B117">
        <v>702</v>
      </c>
      <c r="C117">
        <v>15</v>
      </c>
      <c r="D117">
        <v>451</v>
      </c>
      <c r="E117">
        <v>17</v>
      </c>
      <c r="F117">
        <v>2111</v>
      </c>
      <c r="G117" t="s">
        <v>4397</v>
      </c>
      <c r="H117">
        <v>0</v>
      </c>
      <c r="I117">
        <v>0</v>
      </c>
      <c r="J117" t="s">
        <v>4409</v>
      </c>
      <c r="K117">
        <v>2023</v>
      </c>
      <c r="L117">
        <v>0</v>
      </c>
      <c r="M117">
        <v>97</v>
      </c>
      <c r="N117" s="110">
        <v>44931</v>
      </c>
      <c r="O117">
        <v>750</v>
      </c>
      <c r="P117">
        <v>7401</v>
      </c>
      <c r="Q117">
        <v>0</v>
      </c>
      <c r="R117" t="s">
        <v>1493</v>
      </c>
      <c r="S117">
        <v>63</v>
      </c>
      <c r="T117">
        <v>2022</v>
      </c>
      <c r="U117" t="s">
        <v>4410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69</v>
      </c>
      <c r="AH117" s="110">
        <v>45182</v>
      </c>
      <c r="AI117" t="s">
        <v>779</v>
      </c>
    </row>
    <row r="118" spans="1:35" x14ac:dyDescent="0.25">
      <c r="A118">
        <v>6</v>
      </c>
      <c r="B118">
        <v>603</v>
      </c>
      <c r="C118">
        <v>26</v>
      </c>
      <c r="D118">
        <v>782</v>
      </c>
      <c r="E118">
        <v>17</v>
      </c>
      <c r="F118">
        <v>2110</v>
      </c>
      <c r="G118" t="s">
        <v>4411</v>
      </c>
      <c r="H118">
        <v>0</v>
      </c>
      <c r="I118">
        <v>0</v>
      </c>
      <c r="J118" t="s">
        <v>4412</v>
      </c>
      <c r="K118">
        <v>2023</v>
      </c>
      <c r="L118">
        <v>0</v>
      </c>
      <c r="M118">
        <v>98</v>
      </c>
      <c r="N118" s="110">
        <v>44931</v>
      </c>
      <c r="O118">
        <v>2554</v>
      </c>
      <c r="P118">
        <v>4313</v>
      </c>
      <c r="Q118">
        <v>0</v>
      </c>
      <c r="R118" t="s">
        <v>1493</v>
      </c>
      <c r="S118">
        <v>42</v>
      </c>
      <c r="T118">
        <v>2022</v>
      </c>
      <c r="U118" t="s">
        <v>4414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69</v>
      </c>
      <c r="AH118" s="110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4372</v>
      </c>
      <c r="H119">
        <v>0</v>
      </c>
      <c r="I119">
        <v>0</v>
      </c>
      <c r="J119" t="s">
        <v>4415</v>
      </c>
      <c r="K119">
        <v>2023</v>
      </c>
      <c r="L119">
        <v>0</v>
      </c>
      <c r="M119">
        <v>99</v>
      </c>
      <c r="N119" s="110">
        <v>44931</v>
      </c>
      <c r="O119">
        <v>896</v>
      </c>
      <c r="P119">
        <v>5325</v>
      </c>
      <c r="Q119">
        <v>0</v>
      </c>
      <c r="R119" t="s">
        <v>1493</v>
      </c>
      <c r="S119">
        <v>14</v>
      </c>
      <c r="T119">
        <v>2022</v>
      </c>
      <c r="U119" t="s">
        <v>4416</v>
      </c>
      <c r="V119" t="s">
        <v>4315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 s="110">
        <v>44927</v>
      </c>
      <c r="AG119" s="110">
        <v>45169</v>
      </c>
      <c r="AH119" s="110">
        <v>4518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18</v>
      </c>
      <c r="K120">
        <v>2023</v>
      </c>
      <c r="L120">
        <v>0</v>
      </c>
      <c r="M120">
        <v>103</v>
      </c>
      <c r="N120" s="110">
        <v>44931</v>
      </c>
      <c r="O120">
        <v>1050</v>
      </c>
      <c r="P120">
        <v>9043</v>
      </c>
      <c r="Q120">
        <v>0</v>
      </c>
      <c r="R120" t="s">
        <v>1833</v>
      </c>
      <c r="S120">
        <v>0</v>
      </c>
      <c r="T120">
        <v>0</v>
      </c>
      <c r="U120" t="s">
        <v>4419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69</v>
      </c>
      <c r="AH120" s="110">
        <v>4518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0</v>
      </c>
      <c r="K121">
        <v>2023</v>
      </c>
      <c r="L121">
        <v>0</v>
      </c>
      <c r="M121">
        <v>104</v>
      </c>
      <c r="N121" s="110">
        <v>44931</v>
      </c>
      <c r="O121">
        <v>1050</v>
      </c>
      <c r="P121">
        <v>9050</v>
      </c>
      <c r="Q121">
        <v>0</v>
      </c>
      <c r="R121" t="s">
        <v>1833</v>
      </c>
      <c r="S121">
        <v>0</v>
      </c>
      <c r="T121">
        <v>0</v>
      </c>
      <c r="U121" t="s">
        <v>4421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69</v>
      </c>
      <c r="AH121" s="110">
        <v>4518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2</v>
      </c>
      <c r="K122">
        <v>2023</v>
      </c>
      <c r="L122">
        <v>0</v>
      </c>
      <c r="M122">
        <v>105</v>
      </c>
      <c r="N122" s="110">
        <v>44931</v>
      </c>
      <c r="O122">
        <v>1600</v>
      </c>
      <c r="P122">
        <v>9058</v>
      </c>
      <c r="Q122">
        <v>0</v>
      </c>
      <c r="R122" t="s">
        <v>1833</v>
      </c>
      <c r="S122">
        <v>0</v>
      </c>
      <c r="T122">
        <v>0</v>
      </c>
      <c r="U122" t="s">
        <v>4423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69</v>
      </c>
      <c r="AH122" s="110">
        <v>4518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4</v>
      </c>
      <c r="K123">
        <v>2023</v>
      </c>
      <c r="L123">
        <v>0</v>
      </c>
      <c r="M123">
        <v>106</v>
      </c>
      <c r="N123" s="110">
        <v>44931</v>
      </c>
      <c r="O123">
        <v>1020</v>
      </c>
      <c r="P123">
        <v>9052</v>
      </c>
      <c r="Q123">
        <v>0</v>
      </c>
      <c r="R123" t="s">
        <v>1833</v>
      </c>
      <c r="S123">
        <v>0</v>
      </c>
      <c r="T123">
        <v>0</v>
      </c>
      <c r="U123" t="s">
        <v>4425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69</v>
      </c>
      <c r="AH123" s="110">
        <v>4518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6</v>
      </c>
      <c r="K124">
        <v>2023</v>
      </c>
      <c r="L124">
        <v>0</v>
      </c>
      <c r="M124">
        <v>107</v>
      </c>
      <c r="N124" s="110">
        <v>44931</v>
      </c>
      <c r="O124">
        <v>1020</v>
      </c>
      <c r="P124">
        <v>9049</v>
      </c>
      <c r="Q124">
        <v>0</v>
      </c>
      <c r="R124" t="s">
        <v>1833</v>
      </c>
      <c r="S124">
        <v>0</v>
      </c>
      <c r="T124">
        <v>0</v>
      </c>
      <c r="U124" t="s">
        <v>4427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69</v>
      </c>
      <c r="AH124" s="110">
        <v>4518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28</v>
      </c>
      <c r="K125">
        <v>2023</v>
      </c>
      <c r="L125">
        <v>0</v>
      </c>
      <c r="M125">
        <v>108</v>
      </c>
      <c r="N125" s="110">
        <v>44931</v>
      </c>
      <c r="O125">
        <v>1020</v>
      </c>
      <c r="P125">
        <v>5089</v>
      </c>
      <c r="Q125">
        <v>0</v>
      </c>
      <c r="R125" t="s">
        <v>1833</v>
      </c>
      <c r="S125">
        <v>0</v>
      </c>
      <c r="T125">
        <v>0</v>
      </c>
      <c r="U125" t="s">
        <v>4429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69</v>
      </c>
      <c r="AH125" s="110">
        <v>4518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0</v>
      </c>
      <c r="K126">
        <v>2023</v>
      </c>
      <c r="L126">
        <v>0</v>
      </c>
      <c r="M126">
        <v>109</v>
      </c>
      <c r="N126" s="110">
        <v>44931</v>
      </c>
      <c r="O126">
        <v>1020</v>
      </c>
      <c r="P126">
        <v>9051</v>
      </c>
      <c r="Q126">
        <v>0</v>
      </c>
      <c r="R126" t="s">
        <v>1833</v>
      </c>
      <c r="S126">
        <v>0</v>
      </c>
      <c r="T126">
        <v>0</v>
      </c>
      <c r="U126" t="s">
        <v>4431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69</v>
      </c>
      <c r="AH126" s="110">
        <v>4518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2</v>
      </c>
      <c r="K127">
        <v>2023</v>
      </c>
      <c r="L127">
        <v>0</v>
      </c>
      <c r="M127">
        <v>110</v>
      </c>
      <c r="N127" s="110">
        <v>44931</v>
      </c>
      <c r="O127">
        <v>1170</v>
      </c>
      <c r="P127">
        <v>1669</v>
      </c>
      <c r="Q127">
        <v>0</v>
      </c>
      <c r="R127" t="s">
        <v>1833</v>
      </c>
      <c r="S127">
        <v>0</v>
      </c>
      <c r="T127">
        <v>0</v>
      </c>
      <c r="U127" t="s">
        <v>4433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69</v>
      </c>
      <c r="AH127" s="110">
        <v>4518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4</v>
      </c>
      <c r="K128">
        <v>2023</v>
      </c>
      <c r="L128">
        <v>0</v>
      </c>
      <c r="M128">
        <v>111</v>
      </c>
      <c r="N128" s="110">
        <v>44931</v>
      </c>
      <c r="O128">
        <v>1170</v>
      </c>
      <c r="P128">
        <v>3650</v>
      </c>
      <c r="Q128">
        <v>0</v>
      </c>
      <c r="R128" t="s">
        <v>1833</v>
      </c>
      <c r="S128">
        <v>0</v>
      </c>
      <c r="T128">
        <v>0</v>
      </c>
      <c r="U128" t="s">
        <v>4435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69</v>
      </c>
      <c r="AH128" s="110">
        <v>4518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6</v>
      </c>
      <c r="K129">
        <v>2023</v>
      </c>
      <c r="L129">
        <v>0</v>
      </c>
      <c r="M129">
        <v>112</v>
      </c>
      <c r="N129" s="110">
        <v>44931</v>
      </c>
      <c r="O129">
        <v>1170</v>
      </c>
      <c r="P129">
        <v>8952</v>
      </c>
      <c r="Q129">
        <v>0</v>
      </c>
      <c r="R129" t="s">
        <v>1833</v>
      </c>
      <c r="S129">
        <v>0</v>
      </c>
      <c r="T129">
        <v>0</v>
      </c>
      <c r="U129" t="s">
        <v>4437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69</v>
      </c>
      <c r="AH129" s="110">
        <v>4518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38</v>
      </c>
      <c r="K130">
        <v>2023</v>
      </c>
      <c r="L130">
        <v>0</v>
      </c>
      <c r="M130">
        <v>113</v>
      </c>
      <c r="N130" s="110">
        <v>44931</v>
      </c>
      <c r="O130">
        <v>1600</v>
      </c>
      <c r="P130">
        <v>7349</v>
      </c>
      <c r="Q130">
        <v>0</v>
      </c>
      <c r="R130" t="s">
        <v>1833</v>
      </c>
      <c r="S130">
        <v>0</v>
      </c>
      <c r="T130">
        <v>0</v>
      </c>
      <c r="U130" t="s">
        <v>4439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69</v>
      </c>
      <c r="AH130" s="110">
        <v>4518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0</v>
      </c>
      <c r="K131">
        <v>2023</v>
      </c>
      <c r="L131">
        <v>0</v>
      </c>
      <c r="M131">
        <v>114</v>
      </c>
      <c r="N131" s="110">
        <v>44931</v>
      </c>
      <c r="O131">
        <v>1600</v>
      </c>
      <c r="P131">
        <v>5649</v>
      </c>
      <c r="Q131">
        <v>0</v>
      </c>
      <c r="R131" t="s">
        <v>1833</v>
      </c>
      <c r="S131">
        <v>0</v>
      </c>
      <c r="T131">
        <v>0</v>
      </c>
      <c r="U131" t="s">
        <v>4441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69</v>
      </c>
      <c r="AH131" s="110">
        <v>4518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2</v>
      </c>
      <c r="K132">
        <v>2023</v>
      </c>
      <c r="L132">
        <v>0</v>
      </c>
      <c r="M132">
        <v>115</v>
      </c>
      <c r="N132" s="110">
        <v>44931</v>
      </c>
      <c r="O132">
        <v>1050</v>
      </c>
      <c r="P132">
        <v>7527</v>
      </c>
      <c r="Q132">
        <v>0</v>
      </c>
      <c r="R132" t="s">
        <v>1833</v>
      </c>
      <c r="S132">
        <v>0</v>
      </c>
      <c r="T132">
        <v>0</v>
      </c>
      <c r="U132" t="s">
        <v>4443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69</v>
      </c>
      <c r="AH132" s="110">
        <v>4518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4</v>
      </c>
      <c r="K133">
        <v>2023</v>
      </c>
      <c r="L133">
        <v>0</v>
      </c>
      <c r="M133">
        <v>116</v>
      </c>
      <c r="N133" s="110">
        <v>44931</v>
      </c>
      <c r="O133">
        <v>1050</v>
      </c>
      <c r="P133">
        <v>6978</v>
      </c>
      <c r="Q133">
        <v>0</v>
      </c>
      <c r="R133" t="s">
        <v>1833</v>
      </c>
      <c r="S133">
        <v>0</v>
      </c>
      <c r="T133">
        <v>0</v>
      </c>
      <c r="U133" t="s">
        <v>4445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69</v>
      </c>
      <c r="AH133" s="110">
        <v>4518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6</v>
      </c>
      <c r="K134">
        <v>2023</v>
      </c>
      <c r="L134">
        <v>0</v>
      </c>
      <c r="M134">
        <v>117</v>
      </c>
      <c r="N134" s="110">
        <v>44931</v>
      </c>
      <c r="O134">
        <v>1050</v>
      </c>
      <c r="P134">
        <v>8117</v>
      </c>
      <c r="Q134">
        <v>0</v>
      </c>
      <c r="R134" t="s">
        <v>1833</v>
      </c>
      <c r="S134">
        <v>0</v>
      </c>
      <c r="T134">
        <v>0</v>
      </c>
      <c r="U134" t="s">
        <v>4447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69</v>
      </c>
      <c r="AH134" s="110">
        <v>4518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48</v>
      </c>
      <c r="K135">
        <v>2023</v>
      </c>
      <c r="L135">
        <v>0</v>
      </c>
      <c r="M135">
        <v>118</v>
      </c>
      <c r="N135" s="110">
        <v>44931</v>
      </c>
      <c r="O135">
        <v>1020</v>
      </c>
      <c r="P135">
        <v>6800</v>
      </c>
      <c r="Q135">
        <v>0</v>
      </c>
      <c r="R135" t="s">
        <v>1833</v>
      </c>
      <c r="S135">
        <v>0</v>
      </c>
      <c r="T135">
        <v>0</v>
      </c>
      <c r="U135" t="s">
        <v>4449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69</v>
      </c>
      <c r="AH135" s="110">
        <v>4518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0</v>
      </c>
      <c r="K136">
        <v>2023</v>
      </c>
      <c r="L136">
        <v>0</v>
      </c>
      <c r="M136">
        <v>119</v>
      </c>
      <c r="N136" s="110">
        <v>44931</v>
      </c>
      <c r="O136">
        <v>1500</v>
      </c>
      <c r="P136">
        <v>4939</v>
      </c>
      <c r="Q136">
        <v>0</v>
      </c>
      <c r="R136" t="s">
        <v>1833</v>
      </c>
      <c r="S136">
        <v>0</v>
      </c>
      <c r="T136">
        <v>0</v>
      </c>
      <c r="U136" t="s">
        <v>4451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69</v>
      </c>
      <c r="AH136" s="110">
        <v>4518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2</v>
      </c>
      <c r="K137">
        <v>2023</v>
      </c>
      <c r="L137">
        <v>0</v>
      </c>
      <c r="M137">
        <v>120</v>
      </c>
      <c r="N137" s="110">
        <v>44931</v>
      </c>
      <c r="O137">
        <v>1020</v>
      </c>
      <c r="P137">
        <v>9057</v>
      </c>
      <c r="Q137">
        <v>0</v>
      </c>
      <c r="R137" t="s">
        <v>1833</v>
      </c>
      <c r="S137">
        <v>0</v>
      </c>
      <c r="T137">
        <v>0</v>
      </c>
      <c r="U137" t="s">
        <v>4453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69</v>
      </c>
      <c r="AH137" s="110">
        <v>4518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4</v>
      </c>
      <c r="K138">
        <v>2023</v>
      </c>
      <c r="L138">
        <v>0</v>
      </c>
      <c r="M138">
        <v>121</v>
      </c>
      <c r="N138" s="110">
        <v>44931</v>
      </c>
      <c r="O138">
        <v>1050</v>
      </c>
      <c r="P138">
        <v>4986</v>
      </c>
      <c r="Q138">
        <v>0</v>
      </c>
      <c r="R138" t="s">
        <v>1833</v>
      </c>
      <c r="S138">
        <v>0</v>
      </c>
      <c r="T138">
        <v>0</v>
      </c>
      <c r="U138" t="s">
        <v>4455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69</v>
      </c>
      <c r="AH138" s="110">
        <v>4518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6</v>
      </c>
      <c r="K139">
        <v>2023</v>
      </c>
      <c r="L139">
        <v>0</v>
      </c>
      <c r="M139">
        <v>122</v>
      </c>
      <c r="N139" s="110">
        <v>44931</v>
      </c>
      <c r="O139">
        <v>1050</v>
      </c>
      <c r="P139">
        <v>8083</v>
      </c>
      <c r="Q139">
        <v>0</v>
      </c>
      <c r="R139" t="s">
        <v>1833</v>
      </c>
      <c r="S139">
        <v>0</v>
      </c>
      <c r="T139">
        <v>0</v>
      </c>
      <c r="U139" t="s">
        <v>4457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69</v>
      </c>
      <c r="AH139" s="110">
        <v>4518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58</v>
      </c>
      <c r="K140">
        <v>2023</v>
      </c>
      <c r="L140">
        <v>0</v>
      </c>
      <c r="M140">
        <v>123</v>
      </c>
      <c r="N140" s="110">
        <v>44931</v>
      </c>
      <c r="O140">
        <v>1500</v>
      </c>
      <c r="P140">
        <v>9048</v>
      </c>
      <c r="Q140">
        <v>0</v>
      </c>
      <c r="R140" t="s">
        <v>1833</v>
      </c>
      <c r="S140">
        <v>0</v>
      </c>
      <c r="T140">
        <v>0</v>
      </c>
      <c r="U140" t="s">
        <v>4459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69</v>
      </c>
      <c r="AH140" s="110">
        <v>4518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0</v>
      </c>
      <c r="K141">
        <v>2023</v>
      </c>
      <c r="L141">
        <v>0</v>
      </c>
      <c r="M141">
        <v>124</v>
      </c>
      <c r="N141" s="110">
        <v>44931</v>
      </c>
      <c r="O141">
        <v>1150</v>
      </c>
      <c r="P141">
        <v>4626</v>
      </c>
      <c r="Q141">
        <v>0</v>
      </c>
      <c r="R141" t="s">
        <v>1833</v>
      </c>
      <c r="S141">
        <v>0</v>
      </c>
      <c r="T141">
        <v>0</v>
      </c>
      <c r="U141" t="s">
        <v>4461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69</v>
      </c>
      <c r="AH141" s="110">
        <v>4518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2</v>
      </c>
      <c r="K142">
        <v>2023</v>
      </c>
      <c r="L142">
        <v>0</v>
      </c>
      <c r="M142">
        <v>125</v>
      </c>
      <c r="N142" s="110">
        <v>44931</v>
      </c>
      <c r="O142">
        <v>1150</v>
      </c>
      <c r="P142">
        <v>8330</v>
      </c>
      <c r="Q142">
        <v>0</v>
      </c>
      <c r="R142" t="s">
        <v>1833</v>
      </c>
      <c r="S142">
        <v>0</v>
      </c>
      <c r="T142">
        <v>0</v>
      </c>
      <c r="U142" t="s">
        <v>4463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69</v>
      </c>
      <c r="AH142" s="110">
        <v>4518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4</v>
      </c>
      <c r="K143">
        <v>2023</v>
      </c>
      <c r="L143">
        <v>0</v>
      </c>
      <c r="M143">
        <v>126</v>
      </c>
      <c r="N143" s="110">
        <v>44931</v>
      </c>
      <c r="O143">
        <v>1000</v>
      </c>
      <c r="P143">
        <v>9054</v>
      </c>
      <c r="Q143">
        <v>0</v>
      </c>
      <c r="R143" t="s">
        <v>1833</v>
      </c>
      <c r="S143">
        <v>0</v>
      </c>
      <c r="T143">
        <v>0</v>
      </c>
      <c r="U143" t="s">
        <v>4465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69</v>
      </c>
      <c r="AH143" s="110">
        <v>4518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6</v>
      </c>
      <c r="K144">
        <v>2023</v>
      </c>
      <c r="L144">
        <v>0</v>
      </c>
      <c r="M144">
        <v>127</v>
      </c>
      <c r="N144" s="110">
        <v>44931</v>
      </c>
      <c r="O144">
        <v>1150</v>
      </c>
      <c r="P144">
        <v>6698</v>
      </c>
      <c r="Q144">
        <v>0</v>
      </c>
      <c r="R144" t="s">
        <v>1833</v>
      </c>
      <c r="S144">
        <v>0</v>
      </c>
      <c r="T144">
        <v>0</v>
      </c>
      <c r="U144" t="s">
        <v>4467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69</v>
      </c>
      <c r="AH144" s="110">
        <v>4518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68</v>
      </c>
      <c r="K145">
        <v>2023</v>
      </c>
      <c r="L145">
        <v>0</v>
      </c>
      <c r="M145">
        <v>128</v>
      </c>
      <c r="N145" s="110">
        <v>44931</v>
      </c>
      <c r="O145">
        <v>1000</v>
      </c>
      <c r="P145">
        <v>5233</v>
      </c>
      <c r="Q145">
        <v>0</v>
      </c>
      <c r="R145" t="s">
        <v>1833</v>
      </c>
      <c r="S145">
        <v>0</v>
      </c>
      <c r="T145">
        <v>0</v>
      </c>
      <c r="U145" t="s">
        <v>4469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69</v>
      </c>
      <c r="AH145" s="110">
        <v>4518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0</v>
      </c>
      <c r="K146">
        <v>2023</v>
      </c>
      <c r="L146">
        <v>0</v>
      </c>
      <c r="M146">
        <v>129</v>
      </c>
      <c r="N146" s="110">
        <v>44931</v>
      </c>
      <c r="O146">
        <v>1000</v>
      </c>
      <c r="P146">
        <v>9056</v>
      </c>
      <c r="Q146">
        <v>0</v>
      </c>
      <c r="R146" t="s">
        <v>1833</v>
      </c>
      <c r="S146">
        <v>0</v>
      </c>
      <c r="T146">
        <v>0</v>
      </c>
      <c r="U146" t="s">
        <v>4471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69</v>
      </c>
      <c r="AH146" s="110">
        <v>4518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2</v>
      </c>
      <c r="K147">
        <v>2023</v>
      </c>
      <c r="L147">
        <v>0</v>
      </c>
      <c r="M147">
        <v>130</v>
      </c>
      <c r="N147" s="110">
        <v>44931</v>
      </c>
      <c r="O147">
        <v>1500</v>
      </c>
      <c r="P147">
        <v>6143</v>
      </c>
      <c r="Q147">
        <v>0</v>
      </c>
      <c r="R147" t="s">
        <v>1833</v>
      </c>
      <c r="S147">
        <v>0</v>
      </c>
      <c r="T147">
        <v>0</v>
      </c>
      <c r="U147" t="s">
        <v>4473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69</v>
      </c>
      <c r="AH147" s="110">
        <v>4518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4</v>
      </c>
      <c r="K148">
        <v>2023</v>
      </c>
      <c r="L148">
        <v>0</v>
      </c>
      <c r="M148">
        <v>131</v>
      </c>
      <c r="N148" s="110">
        <v>44931</v>
      </c>
      <c r="O148">
        <v>1500</v>
      </c>
      <c r="P148">
        <v>9060</v>
      </c>
      <c r="Q148">
        <v>0</v>
      </c>
      <c r="R148" t="s">
        <v>1833</v>
      </c>
      <c r="S148">
        <v>0</v>
      </c>
      <c r="T148">
        <v>0</v>
      </c>
      <c r="U148" t="s">
        <v>4475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69</v>
      </c>
      <c r="AH148" s="110">
        <v>4518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6</v>
      </c>
      <c r="K149">
        <v>2023</v>
      </c>
      <c r="L149">
        <v>0</v>
      </c>
      <c r="M149">
        <v>132</v>
      </c>
      <c r="N149" s="110">
        <v>44931</v>
      </c>
      <c r="O149">
        <v>1000</v>
      </c>
      <c r="P149">
        <v>6601</v>
      </c>
      <c r="Q149">
        <v>0</v>
      </c>
      <c r="R149" t="s">
        <v>1833</v>
      </c>
      <c r="S149">
        <v>0</v>
      </c>
      <c r="T149">
        <v>0</v>
      </c>
      <c r="U149" t="s">
        <v>4477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69</v>
      </c>
      <c r="AH149" s="110">
        <v>4518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78</v>
      </c>
      <c r="K150">
        <v>2023</v>
      </c>
      <c r="L150">
        <v>0</v>
      </c>
      <c r="M150">
        <v>133</v>
      </c>
      <c r="N150" s="110">
        <v>44931</v>
      </c>
      <c r="O150">
        <v>1200</v>
      </c>
      <c r="P150">
        <v>5394</v>
      </c>
      <c r="Q150">
        <v>0</v>
      </c>
      <c r="R150" t="s">
        <v>1833</v>
      </c>
      <c r="S150">
        <v>0</v>
      </c>
      <c r="T150">
        <v>0</v>
      </c>
      <c r="U150" t="s">
        <v>4479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69</v>
      </c>
      <c r="AH150" s="110">
        <v>4518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0</v>
      </c>
      <c r="K151">
        <v>2023</v>
      </c>
      <c r="L151">
        <v>0</v>
      </c>
      <c r="M151">
        <v>134</v>
      </c>
      <c r="N151" s="110">
        <v>44931</v>
      </c>
      <c r="O151">
        <v>1000</v>
      </c>
      <c r="P151">
        <v>9059</v>
      </c>
      <c r="Q151">
        <v>0</v>
      </c>
      <c r="R151" t="s">
        <v>1833</v>
      </c>
      <c r="S151">
        <v>0</v>
      </c>
      <c r="T151">
        <v>0</v>
      </c>
      <c r="U151" t="s">
        <v>4481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69</v>
      </c>
      <c r="AH151" s="110">
        <v>4518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2</v>
      </c>
      <c r="K152">
        <v>2023</v>
      </c>
      <c r="L152">
        <v>0</v>
      </c>
      <c r="M152">
        <v>135</v>
      </c>
      <c r="N152" s="110">
        <v>44931</v>
      </c>
      <c r="O152">
        <v>750</v>
      </c>
      <c r="P152">
        <v>6977</v>
      </c>
      <c r="Q152">
        <v>0</v>
      </c>
      <c r="R152" t="s">
        <v>1833</v>
      </c>
      <c r="S152">
        <v>0</v>
      </c>
      <c r="T152">
        <v>0</v>
      </c>
      <c r="U152" t="s">
        <v>4483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69</v>
      </c>
      <c r="AH152" s="110">
        <v>4518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4</v>
      </c>
      <c r="K153">
        <v>2023</v>
      </c>
      <c r="L153">
        <v>0</v>
      </c>
      <c r="M153">
        <v>136</v>
      </c>
      <c r="N153" s="110">
        <v>44931</v>
      </c>
      <c r="O153">
        <v>930</v>
      </c>
      <c r="P153">
        <v>6563</v>
      </c>
      <c r="Q153">
        <v>0</v>
      </c>
      <c r="R153" t="s">
        <v>1833</v>
      </c>
      <c r="S153">
        <v>0</v>
      </c>
      <c r="T153">
        <v>0</v>
      </c>
      <c r="U153" t="s">
        <v>4485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69</v>
      </c>
      <c r="AH153" s="110">
        <v>4518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6</v>
      </c>
      <c r="K154">
        <v>2023</v>
      </c>
      <c r="L154">
        <v>0</v>
      </c>
      <c r="M154">
        <v>137</v>
      </c>
      <c r="N154" s="110">
        <v>44931</v>
      </c>
      <c r="O154">
        <v>1150</v>
      </c>
      <c r="P154">
        <v>8106</v>
      </c>
      <c r="Q154">
        <v>0</v>
      </c>
      <c r="R154" t="s">
        <v>1833</v>
      </c>
      <c r="S154">
        <v>0</v>
      </c>
      <c r="T154">
        <v>0</v>
      </c>
      <c r="U154" t="s">
        <v>4487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69</v>
      </c>
      <c r="AH154" s="110">
        <v>4518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88</v>
      </c>
      <c r="K155">
        <v>2023</v>
      </c>
      <c r="L155">
        <v>0</v>
      </c>
      <c r="M155">
        <v>138</v>
      </c>
      <c r="N155" s="110">
        <v>44931</v>
      </c>
      <c r="O155">
        <v>800</v>
      </c>
      <c r="P155">
        <v>8326</v>
      </c>
      <c r="Q155">
        <v>0</v>
      </c>
      <c r="R155" t="s">
        <v>1833</v>
      </c>
      <c r="S155">
        <v>0</v>
      </c>
      <c r="T155">
        <v>0</v>
      </c>
      <c r="U155" t="s">
        <v>4489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69</v>
      </c>
      <c r="AH155" s="110">
        <v>4518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0</v>
      </c>
      <c r="K156">
        <v>2023</v>
      </c>
      <c r="L156">
        <v>0</v>
      </c>
      <c r="M156">
        <v>139</v>
      </c>
      <c r="N156" s="110">
        <v>44931</v>
      </c>
      <c r="O156">
        <v>850</v>
      </c>
      <c r="P156">
        <v>9044</v>
      </c>
      <c r="Q156">
        <v>0</v>
      </c>
      <c r="R156" t="s">
        <v>1833</v>
      </c>
      <c r="S156">
        <v>0</v>
      </c>
      <c r="T156">
        <v>0</v>
      </c>
      <c r="U156" t="s">
        <v>4491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69</v>
      </c>
      <c r="AH156" s="110">
        <v>4518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2</v>
      </c>
      <c r="K157">
        <v>2023</v>
      </c>
      <c r="L157">
        <v>0</v>
      </c>
      <c r="M157">
        <v>140</v>
      </c>
      <c r="N157" s="110">
        <v>44931</v>
      </c>
      <c r="O157">
        <v>950</v>
      </c>
      <c r="P157">
        <v>9053</v>
      </c>
      <c r="Q157">
        <v>0</v>
      </c>
      <c r="R157" t="s">
        <v>1833</v>
      </c>
      <c r="S157">
        <v>0</v>
      </c>
      <c r="T157">
        <v>0</v>
      </c>
      <c r="U157" t="s">
        <v>4493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69</v>
      </c>
      <c r="AH157" s="110">
        <v>4518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4</v>
      </c>
      <c r="K158">
        <v>2023</v>
      </c>
      <c r="L158">
        <v>0</v>
      </c>
      <c r="M158">
        <v>141</v>
      </c>
      <c r="N158" s="110">
        <v>44931</v>
      </c>
      <c r="O158">
        <v>970</v>
      </c>
      <c r="P158">
        <v>6087</v>
      </c>
      <c r="Q158">
        <v>0</v>
      </c>
      <c r="R158" t="s">
        <v>1833</v>
      </c>
      <c r="S158">
        <v>0</v>
      </c>
      <c r="T158">
        <v>0</v>
      </c>
      <c r="U158" t="s">
        <v>4495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69</v>
      </c>
      <c r="AH158" s="110">
        <v>4518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6</v>
      </c>
      <c r="K159">
        <v>2023</v>
      </c>
      <c r="L159">
        <v>0</v>
      </c>
      <c r="M159">
        <v>142</v>
      </c>
      <c r="N159" s="110">
        <v>44931</v>
      </c>
      <c r="O159">
        <v>960</v>
      </c>
      <c r="P159">
        <v>5234</v>
      </c>
      <c r="Q159">
        <v>0</v>
      </c>
      <c r="R159" t="s">
        <v>1833</v>
      </c>
      <c r="S159">
        <v>0</v>
      </c>
      <c r="T159">
        <v>0</v>
      </c>
      <c r="U159" t="s">
        <v>4497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69</v>
      </c>
      <c r="AH159" s="110">
        <v>4518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498</v>
      </c>
      <c r="K160">
        <v>2023</v>
      </c>
      <c r="L160">
        <v>0</v>
      </c>
      <c r="M160">
        <v>143</v>
      </c>
      <c r="N160" s="110">
        <v>44931</v>
      </c>
      <c r="O160">
        <v>950</v>
      </c>
      <c r="P160">
        <v>5853</v>
      </c>
      <c r="Q160">
        <v>0</v>
      </c>
      <c r="R160" t="s">
        <v>1833</v>
      </c>
      <c r="S160">
        <v>0</v>
      </c>
      <c r="T160">
        <v>0</v>
      </c>
      <c r="U160" t="s">
        <v>4499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69</v>
      </c>
      <c r="AH160" s="110">
        <v>4518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0</v>
      </c>
      <c r="K161">
        <v>2023</v>
      </c>
      <c r="L161">
        <v>0</v>
      </c>
      <c r="M161">
        <v>144</v>
      </c>
      <c r="N161" s="110">
        <v>44931</v>
      </c>
      <c r="O161">
        <v>1450</v>
      </c>
      <c r="P161">
        <v>9063</v>
      </c>
      <c r="Q161">
        <v>0</v>
      </c>
      <c r="R161" t="s">
        <v>1833</v>
      </c>
      <c r="S161">
        <v>0</v>
      </c>
      <c r="T161">
        <v>0</v>
      </c>
      <c r="U161" t="s">
        <v>4501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69</v>
      </c>
      <c r="AH161" s="110">
        <v>4518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2</v>
      </c>
      <c r="K162">
        <v>2023</v>
      </c>
      <c r="L162">
        <v>0</v>
      </c>
      <c r="M162">
        <v>145</v>
      </c>
      <c r="N162" s="110">
        <v>44931</v>
      </c>
      <c r="O162">
        <v>950</v>
      </c>
      <c r="P162">
        <v>9061</v>
      </c>
      <c r="Q162">
        <v>0</v>
      </c>
      <c r="R162" t="s">
        <v>1833</v>
      </c>
      <c r="S162">
        <v>0</v>
      </c>
      <c r="T162">
        <v>0</v>
      </c>
      <c r="U162" t="s">
        <v>4503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69</v>
      </c>
      <c r="AH162" s="110">
        <v>4518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4</v>
      </c>
      <c r="K163">
        <v>2023</v>
      </c>
      <c r="L163">
        <v>0</v>
      </c>
      <c r="M163">
        <v>146</v>
      </c>
      <c r="N163" s="110">
        <v>44931</v>
      </c>
      <c r="O163">
        <v>950</v>
      </c>
      <c r="P163">
        <v>9062</v>
      </c>
      <c r="Q163">
        <v>0</v>
      </c>
      <c r="R163" t="s">
        <v>1833</v>
      </c>
      <c r="S163">
        <v>0</v>
      </c>
      <c r="T163">
        <v>0</v>
      </c>
      <c r="U163" t="s">
        <v>4505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69</v>
      </c>
      <c r="AH163" s="110">
        <v>4518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6</v>
      </c>
      <c r="K164">
        <v>2023</v>
      </c>
      <c r="L164">
        <v>0</v>
      </c>
      <c r="M164">
        <v>147</v>
      </c>
      <c r="N164" s="110">
        <v>44931</v>
      </c>
      <c r="O164">
        <v>1450</v>
      </c>
      <c r="P164">
        <v>9055</v>
      </c>
      <c r="Q164">
        <v>0</v>
      </c>
      <c r="R164" t="s">
        <v>1833</v>
      </c>
      <c r="S164">
        <v>0</v>
      </c>
      <c r="T164">
        <v>0</v>
      </c>
      <c r="U164" t="s">
        <v>4507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69</v>
      </c>
      <c r="AH164" s="110">
        <v>4518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08</v>
      </c>
      <c r="K165">
        <v>2023</v>
      </c>
      <c r="L165">
        <v>0</v>
      </c>
      <c r="M165">
        <v>148</v>
      </c>
      <c r="N165" s="110">
        <v>44931</v>
      </c>
      <c r="O165">
        <v>1400</v>
      </c>
      <c r="P165">
        <v>5508</v>
      </c>
      <c r="Q165">
        <v>0</v>
      </c>
      <c r="R165" t="s">
        <v>1833</v>
      </c>
      <c r="S165">
        <v>0</v>
      </c>
      <c r="T165">
        <v>0</v>
      </c>
      <c r="U165" t="s">
        <v>4509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69</v>
      </c>
      <c r="AH165" s="110">
        <v>4518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4931</v>
      </c>
      <c r="O166">
        <v>920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4511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69</v>
      </c>
      <c r="AH166" s="110">
        <v>4518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0</v>
      </c>
      <c r="K167">
        <v>2023</v>
      </c>
      <c r="L167">
        <v>0</v>
      </c>
      <c r="M167">
        <v>149</v>
      </c>
      <c r="N167" s="110">
        <v>45044</v>
      </c>
      <c r="O167">
        <v>-753.98</v>
      </c>
      <c r="P167">
        <v>9064</v>
      </c>
      <c r="Q167">
        <v>0</v>
      </c>
      <c r="R167" t="s">
        <v>1833</v>
      </c>
      <c r="S167">
        <v>0</v>
      </c>
      <c r="T167">
        <v>0</v>
      </c>
      <c r="U167" t="s">
        <v>364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69</v>
      </c>
      <c r="AH167" s="110">
        <v>4518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2</v>
      </c>
      <c r="K168">
        <v>2023</v>
      </c>
      <c r="L168">
        <v>0</v>
      </c>
      <c r="M168">
        <v>150</v>
      </c>
      <c r="N168" s="110">
        <v>44931</v>
      </c>
      <c r="O168">
        <v>1400</v>
      </c>
      <c r="P168">
        <v>4394</v>
      </c>
      <c r="Q168">
        <v>0</v>
      </c>
      <c r="R168" t="s">
        <v>1833</v>
      </c>
      <c r="S168">
        <v>0</v>
      </c>
      <c r="T168">
        <v>0</v>
      </c>
      <c r="U168" t="s">
        <v>4513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69</v>
      </c>
      <c r="AH168" s="110">
        <v>4518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4</v>
      </c>
      <c r="K169">
        <v>2023</v>
      </c>
      <c r="L169">
        <v>0</v>
      </c>
      <c r="M169">
        <v>151</v>
      </c>
      <c r="N169" s="110">
        <v>44931</v>
      </c>
      <c r="O169">
        <v>920</v>
      </c>
      <c r="P169">
        <v>5651</v>
      </c>
      <c r="Q169">
        <v>0</v>
      </c>
      <c r="R169" t="s">
        <v>1833</v>
      </c>
      <c r="S169">
        <v>0</v>
      </c>
      <c r="T169">
        <v>0</v>
      </c>
      <c r="U169" t="s">
        <v>4515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69</v>
      </c>
      <c r="AH169" s="110">
        <v>4518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6</v>
      </c>
      <c r="K170">
        <v>2023</v>
      </c>
      <c r="L170">
        <v>0</v>
      </c>
      <c r="M170">
        <v>152</v>
      </c>
      <c r="N170" s="110">
        <v>44931</v>
      </c>
      <c r="O170">
        <v>1400</v>
      </c>
      <c r="P170">
        <v>4352</v>
      </c>
      <c r="Q170">
        <v>0</v>
      </c>
      <c r="R170" t="s">
        <v>1833</v>
      </c>
      <c r="S170">
        <v>0</v>
      </c>
      <c r="T170">
        <v>0</v>
      </c>
      <c r="U170" t="s">
        <v>4517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69</v>
      </c>
      <c r="AH170" s="110">
        <v>4518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18</v>
      </c>
      <c r="K171">
        <v>2023</v>
      </c>
      <c r="L171">
        <v>0</v>
      </c>
      <c r="M171">
        <v>153</v>
      </c>
      <c r="N171" s="110">
        <v>44931</v>
      </c>
      <c r="O171">
        <v>900</v>
      </c>
      <c r="P171">
        <v>8036</v>
      </c>
      <c r="Q171">
        <v>0</v>
      </c>
      <c r="R171" t="s">
        <v>1833</v>
      </c>
      <c r="S171">
        <v>0</v>
      </c>
      <c r="T171">
        <v>0</v>
      </c>
      <c r="U171" t="s">
        <v>4519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69</v>
      </c>
      <c r="AH171" s="110">
        <v>4518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31</v>
      </c>
      <c r="O172">
        <v>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452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69</v>
      </c>
      <c r="AH172" s="110">
        <v>4518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0</v>
      </c>
      <c r="K173">
        <v>2023</v>
      </c>
      <c r="L173">
        <v>0</v>
      </c>
      <c r="M173">
        <v>154</v>
      </c>
      <c r="N173" s="110">
        <v>44972</v>
      </c>
      <c r="O173">
        <v>-730</v>
      </c>
      <c r="P173">
        <v>8326</v>
      </c>
      <c r="Q173">
        <v>0</v>
      </c>
      <c r="R173" t="s">
        <v>1833</v>
      </c>
      <c r="S173">
        <v>0</v>
      </c>
      <c r="T173">
        <v>0</v>
      </c>
      <c r="U173" t="s">
        <v>9751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69</v>
      </c>
      <c r="AH173" s="110">
        <v>4518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31</v>
      </c>
      <c r="O174">
        <v>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4523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69</v>
      </c>
      <c r="AH174" s="110">
        <v>4518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2</v>
      </c>
      <c r="K175">
        <v>2023</v>
      </c>
      <c r="L175">
        <v>0</v>
      </c>
      <c r="M175">
        <v>155</v>
      </c>
      <c r="N175" s="110">
        <v>44972</v>
      </c>
      <c r="O175">
        <v>-770</v>
      </c>
      <c r="P175">
        <v>9044</v>
      </c>
      <c r="Q175">
        <v>0</v>
      </c>
      <c r="R175" t="s">
        <v>1833</v>
      </c>
      <c r="S175">
        <v>0</v>
      </c>
      <c r="T175">
        <v>0</v>
      </c>
      <c r="U175" t="s">
        <v>9752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69</v>
      </c>
      <c r="AH175" s="110">
        <v>4518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4</v>
      </c>
      <c r="K176">
        <v>2023</v>
      </c>
      <c r="L176">
        <v>0</v>
      </c>
      <c r="M176">
        <v>156</v>
      </c>
      <c r="N176" s="110">
        <v>44931</v>
      </c>
      <c r="O176">
        <v>900</v>
      </c>
      <c r="P176">
        <v>7751</v>
      </c>
      <c r="Q176">
        <v>0</v>
      </c>
      <c r="R176" t="s">
        <v>1833</v>
      </c>
      <c r="S176">
        <v>0</v>
      </c>
      <c r="T176">
        <v>0</v>
      </c>
      <c r="U176" t="s">
        <v>4525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69</v>
      </c>
      <c r="AH176" s="110">
        <v>4518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6</v>
      </c>
      <c r="K177">
        <v>2023</v>
      </c>
      <c r="L177">
        <v>0</v>
      </c>
      <c r="M177">
        <v>157</v>
      </c>
      <c r="N177" s="110">
        <v>44931</v>
      </c>
      <c r="O177">
        <v>850</v>
      </c>
      <c r="P177">
        <v>9047</v>
      </c>
      <c r="Q177">
        <v>0</v>
      </c>
      <c r="R177" t="s">
        <v>1833</v>
      </c>
      <c r="S177">
        <v>0</v>
      </c>
      <c r="T177">
        <v>0</v>
      </c>
      <c r="U177" t="s">
        <v>4527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69</v>
      </c>
      <c r="AH177" s="110">
        <v>4518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28</v>
      </c>
      <c r="K178">
        <v>2023</v>
      </c>
      <c r="L178">
        <v>0</v>
      </c>
      <c r="M178">
        <v>158</v>
      </c>
      <c r="N178" s="110">
        <v>44931</v>
      </c>
      <c r="O178">
        <v>850</v>
      </c>
      <c r="P178">
        <v>9046</v>
      </c>
      <c r="Q178">
        <v>0</v>
      </c>
      <c r="R178" t="s">
        <v>1833</v>
      </c>
      <c r="S178">
        <v>0</v>
      </c>
      <c r="T178">
        <v>0</v>
      </c>
      <c r="U178" t="s">
        <v>4529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69</v>
      </c>
      <c r="AH178" s="110">
        <v>4518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0</v>
      </c>
      <c r="K179">
        <v>2023</v>
      </c>
      <c r="L179">
        <v>0</v>
      </c>
      <c r="M179">
        <v>159</v>
      </c>
      <c r="N179" s="110">
        <v>44931</v>
      </c>
      <c r="O179">
        <v>850</v>
      </c>
      <c r="P179">
        <v>3976</v>
      </c>
      <c r="Q179">
        <v>0</v>
      </c>
      <c r="R179" t="s">
        <v>1833</v>
      </c>
      <c r="S179">
        <v>0</v>
      </c>
      <c r="T179">
        <v>0</v>
      </c>
      <c r="U179" t="s">
        <v>4531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69</v>
      </c>
      <c r="AH179" s="110">
        <v>45182</v>
      </c>
      <c r="AI179" t="s">
        <v>779</v>
      </c>
    </row>
    <row r="180" spans="1:35" x14ac:dyDescent="0.25">
      <c r="A180">
        <v>10</v>
      </c>
      <c r="B180">
        <v>1003</v>
      </c>
      <c r="C180">
        <v>28</v>
      </c>
      <c r="D180">
        <v>846</v>
      </c>
      <c r="E180">
        <v>21</v>
      </c>
      <c r="F180">
        <v>26</v>
      </c>
      <c r="G180" t="s">
        <v>4417</v>
      </c>
      <c r="H180">
        <v>0</v>
      </c>
      <c r="I180">
        <v>0</v>
      </c>
      <c r="J180" t="s">
        <v>4532</v>
      </c>
      <c r="K180">
        <v>2023</v>
      </c>
      <c r="L180">
        <v>0</v>
      </c>
      <c r="M180">
        <v>160</v>
      </c>
      <c r="N180" s="110">
        <v>44931</v>
      </c>
      <c r="O180">
        <v>850</v>
      </c>
      <c r="P180">
        <v>9045</v>
      </c>
      <c r="Q180">
        <v>0</v>
      </c>
      <c r="R180" t="s">
        <v>1833</v>
      </c>
      <c r="S180">
        <v>0</v>
      </c>
      <c r="T180">
        <v>0</v>
      </c>
      <c r="U180" t="s">
        <v>4533</v>
      </c>
      <c r="V180" t="s">
        <v>4192</v>
      </c>
      <c r="W180">
        <v>6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0</v>
      </c>
      <c r="AE180" t="s">
        <v>775</v>
      </c>
      <c r="AF180" s="110">
        <v>44927</v>
      </c>
      <c r="AG180" s="110">
        <v>45169</v>
      </c>
      <c r="AH180" s="110">
        <v>4518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4</v>
      </c>
      <c r="K181">
        <v>2023</v>
      </c>
      <c r="L181">
        <v>0</v>
      </c>
      <c r="M181">
        <v>161</v>
      </c>
      <c r="N181" s="110">
        <v>44931</v>
      </c>
      <c r="O181">
        <v>18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5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69</v>
      </c>
      <c r="AH181" s="110">
        <v>4518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6</v>
      </c>
      <c r="G182" t="s">
        <v>4221</v>
      </c>
      <c r="H182">
        <v>0</v>
      </c>
      <c r="I182">
        <v>0</v>
      </c>
      <c r="J182" t="s">
        <v>4536</v>
      </c>
      <c r="K182">
        <v>2023</v>
      </c>
      <c r="L182">
        <v>0</v>
      </c>
      <c r="M182">
        <v>162</v>
      </c>
      <c r="N182" s="110">
        <v>44931</v>
      </c>
      <c r="O182">
        <v>10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7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751</v>
      </c>
      <c r="AD182">
        <v>0</v>
      </c>
      <c r="AE182" t="s">
        <v>775</v>
      </c>
      <c r="AF182" s="110">
        <v>44927</v>
      </c>
      <c r="AG182" s="110">
        <v>45169</v>
      </c>
      <c r="AH182" s="110">
        <v>45182</v>
      </c>
      <c r="AI182" t="s">
        <v>779</v>
      </c>
    </row>
    <row r="183" spans="1:35" x14ac:dyDescent="0.25">
      <c r="A183">
        <v>7</v>
      </c>
      <c r="B183">
        <v>702</v>
      </c>
      <c r="C183">
        <v>15</v>
      </c>
      <c r="D183">
        <v>452</v>
      </c>
      <c r="E183">
        <v>10</v>
      </c>
      <c r="F183">
        <v>2005</v>
      </c>
      <c r="G183" t="s">
        <v>4221</v>
      </c>
      <c r="H183">
        <v>0</v>
      </c>
      <c r="I183">
        <v>0</v>
      </c>
      <c r="J183" t="s">
        <v>4538</v>
      </c>
      <c r="K183">
        <v>2023</v>
      </c>
      <c r="L183">
        <v>0</v>
      </c>
      <c r="M183">
        <v>163</v>
      </c>
      <c r="N183" s="110">
        <v>44931</v>
      </c>
      <c r="O183">
        <v>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39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0</v>
      </c>
      <c r="AE183" t="s">
        <v>775</v>
      </c>
      <c r="AF183" s="110">
        <v>44927</v>
      </c>
      <c r="AG183" s="110">
        <v>45169</v>
      </c>
      <c r="AH183" s="110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221</v>
      </c>
      <c r="H184">
        <v>0</v>
      </c>
      <c r="I184">
        <v>0</v>
      </c>
      <c r="J184" t="s">
        <v>4540</v>
      </c>
      <c r="K184">
        <v>2023</v>
      </c>
      <c r="L184">
        <v>0</v>
      </c>
      <c r="M184">
        <v>164</v>
      </c>
      <c r="N184" s="110">
        <v>44931</v>
      </c>
      <c r="O184">
        <v>1500</v>
      </c>
      <c r="P184">
        <v>224</v>
      </c>
      <c r="Q184">
        <v>0</v>
      </c>
      <c r="R184" t="s">
        <v>1833</v>
      </c>
      <c r="S184">
        <v>0</v>
      </c>
      <c r="T184">
        <v>0</v>
      </c>
      <c r="U184" t="s">
        <v>4541</v>
      </c>
      <c r="V184" t="s">
        <v>4224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69</v>
      </c>
      <c r="AH184" s="110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2</v>
      </c>
      <c r="K185">
        <v>2023</v>
      </c>
      <c r="L185">
        <v>0</v>
      </c>
      <c r="M185">
        <v>165</v>
      </c>
      <c r="N185" s="110">
        <v>44931</v>
      </c>
      <c r="O185">
        <v>230</v>
      </c>
      <c r="P185">
        <v>7764</v>
      </c>
      <c r="Q185">
        <v>0</v>
      </c>
      <c r="R185" t="s">
        <v>1493</v>
      </c>
      <c r="S185">
        <v>14</v>
      </c>
      <c r="T185">
        <v>2022</v>
      </c>
      <c r="U185" t="s">
        <v>4543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69</v>
      </c>
      <c r="AH185" s="110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4372</v>
      </c>
      <c r="H186">
        <v>0</v>
      </c>
      <c r="I186">
        <v>0</v>
      </c>
      <c r="J186" t="s">
        <v>4544</v>
      </c>
      <c r="K186">
        <v>2023</v>
      </c>
      <c r="L186">
        <v>0</v>
      </c>
      <c r="M186">
        <v>166</v>
      </c>
      <c r="N186" s="110">
        <v>44931</v>
      </c>
      <c r="O186">
        <v>46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5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69</v>
      </c>
      <c r="AH186" s="110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372</v>
      </c>
      <c r="H187">
        <v>0</v>
      </c>
      <c r="I187">
        <v>0</v>
      </c>
      <c r="J187" t="s">
        <v>4546</v>
      </c>
      <c r="K187">
        <v>2023</v>
      </c>
      <c r="L187">
        <v>0</v>
      </c>
      <c r="M187">
        <v>167</v>
      </c>
      <c r="N187" s="110">
        <v>44931</v>
      </c>
      <c r="O187">
        <v>1224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69</v>
      </c>
      <c r="AH187" s="110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9</v>
      </c>
      <c r="F188">
        <v>2109</v>
      </c>
      <c r="G188" t="s">
        <v>4372</v>
      </c>
      <c r="H188">
        <v>0</v>
      </c>
      <c r="I188">
        <v>0</v>
      </c>
      <c r="J188" t="s">
        <v>4548</v>
      </c>
      <c r="K188">
        <v>2023</v>
      </c>
      <c r="L188">
        <v>0</v>
      </c>
      <c r="M188">
        <v>168</v>
      </c>
      <c r="N188" s="110">
        <v>44931</v>
      </c>
      <c r="O188">
        <v>108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4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69</v>
      </c>
      <c r="AH188" s="110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372</v>
      </c>
      <c r="H189">
        <v>0</v>
      </c>
      <c r="I189">
        <v>0</v>
      </c>
      <c r="J189" t="s">
        <v>4550</v>
      </c>
      <c r="K189">
        <v>2023</v>
      </c>
      <c r="L189">
        <v>0</v>
      </c>
      <c r="M189">
        <v>169</v>
      </c>
      <c r="N189" s="110">
        <v>44931</v>
      </c>
      <c r="O189">
        <v>965</v>
      </c>
      <c r="P189">
        <v>8441</v>
      </c>
      <c r="Q189">
        <v>0</v>
      </c>
      <c r="R189" t="s">
        <v>1493</v>
      </c>
      <c r="S189">
        <v>14</v>
      </c>
      <c r="T189">
        <v>2022</v>
      </c>
      <c r="U189" t="s">
        <v>455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69</v>
      </c>
      <c r="AH189" s="110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105</v>
      </c>
      <c r="G190" t="s">
        <v>4552</v>
      </c>
      <c r="H190">
        <v>0</v>
      </c>
      <c r="I190">
        <v>0</v>
      </c>
      <c r="J190" t="s">
        <v>4553</v>
      </c>
      <c r="K190">
        <v>2023</v>
      </c>
      <c r="L190">
        <v>0</v>
      </c>
      <c r="M190">
        <v>170</v>
      </c>
      <c r="N190" s="110">
        <v>44931</v>
      </c>
      <c r="O190">
        <v>3745.97</v>
      </c>
      <c r="P190">
        <v>4979</v>
      </c>
      <c r="Q190">
        <v>0</v>
      </c>
      <c r="R190" t="s">
        <v>1833</v>
      </c>
      <c r="S190">
        <v>2</v>
      </c>
      <c r="T190">
        <v>2023</v>
      </c>
      <c r="U190" t="s">
        <v>4554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69</v>
      </c>
      <c r="AH190" s="11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4555</v>
      </c>
      <c r="H191">
        <v>0</v>
      </c>
      <c r="I191">
        <v>0</v>
      </c>
      <c r="J191" t="s">
        <v>4556</v>
      </c>
      <c r="K191">
        <v>2023</v>
      </c>
      <c r="L191">
        <v>0</v>
      </c>
      <c r="M191">
        <v>171</v>
      </c>
      <c r="N191" s="110">
        <v>44931</v>
      </c>
      <c r="O191">
        <v>147000</v>
      </c>
      <c r="P191">
        <v>7609</v>
      </c>
      <c r="Q191">
        <v>0</v>
      </c>
      <c r="R191" t="s">
        <v>1833</v>
      </c>
      <c r="S191">
        <v>1</v>
      </c>
      <c r="T191">
        <v>2023</v>
      </c>
      <c r="U191" t="s">
        <v>4557</v>
      </c>
      <c r="V191" t="s">
        <v>4224</v>
      </c>
      <c r="W191">
        <v>8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69</v>
      </c>
      <c r="AH191" s="110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31</v>
      </c>
      <c r="O192">
        <v>6600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0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69</v>
      </c>
      <c r="AH192" s="110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59</v>
      </c>
      <c r="K193">
        <v>2023</v>
      </c>
      <c r="L193">
        <v>0</v>
      </c>
      <c r="M193">
        <v>173</v>
      </c>
      <c r="N193" s="110">
        <v>44957</v>
      </c>
      <c r="O193">
        <v>-735.83</v>
      </c>
      <c r="P193">
        <v>6671</v>
      </c>
      <c r="Q193">
        <v>0</v>
      </c>
      <c r="R193" t="s">
        <v>1833</v>
      </c>
      <c r="S193">
        <v>1</v>
      </c>
      <c r="T193">
        <v>2018</v>
      </c>
      <c r="U193" t="s">
        <v>4562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69</v>
      </c>
      <c r="AH193" s="110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3</v>
      </c>
      <c r="K194">
        <v>2023</v>
      </c>
      <c r="L194">
        <v>0</v>
      </c>
      <c r="M194">
        <v>174</v>
      </c>
      <c r="N194" s="110">
        <v>44931</v>
      </c>
      <c r="O194">
        <v>27000</v>
      </c>
      <c r="P194">
        <v>7129</v>
      </c>
      <c r="Q194">
        <v>0</v>
      </c>
      <c r="R194" t="s">
        <v>1833</v>
      </c>
      <c r="S194">
        <v>1</v>
      </c>
      <c r="T194">
        <v>2021</v>
      </c>
      <c r="U194" t="s">
        <v>4564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69</v>
      </c>
      <c r="AH194" s="110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3</v>
      </c>
      <c r="E195">
        <v>8</v>
      </c>
      <c r="F195">
        <v>2101</v>
      </c>
      <c r="G195" t="s">
        <v>4558</v>
      </c>
      <c r="H195">
        <v>0</v>
      </c>
      <c r="I195">
        <v>0</v>
      </c>
      <c r="J195" t="s">
        <v>4565</v>
      </c>
      <c r="K195">
        <v>2023</v>
      </c>
      <c r="L195">
        <v>0</v>
      </c>
      <c r="M195">
        <v>175</v>
      </c>
      <c r="N195" s="110">
        <v>44931</v>
      </c>
      <c r="O195">
        <v>27500</v>
      </c>
      <c r="P195">
        <v>5073</v>
      </c>
      <c r="Q195">
        <v>0</v>
      </c>
      <c r="R195" t="s">
        <v>1833</v>
      </c>
      <c r="S195">
        <v>1</v>
      </c>
      <c r="T195">
        <v>2021</v>
      </c>
      <c r="U195" t="s">
        <v>4566</v>
      </c>
      <c r="V195" t="s">
        <v>4561</v>
      </c>
      <c r="W195">
        <v>1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 s="110">
        <v>44927</v>
      </c>
      <c r="AG195" s="110">
        <v>45169</v>
      </c>
      <c r="AH195" s="110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7</v>
      </c>
      <c r="K196">
        <v>2023</v>
      </c>
      <c r="L196">
        <v>0</v>
      </c>
      <c r="M196">
        <v>176</v>
      </c>
      <c r="N196" s="110">
        <v>44932</v>
      </c>
      <c r="O196">
        <v>4760</v>
      </c>
      <c r="P196">
        <v>7946</v>
      </c>
      <c r="Q196">
        <v>0</v>
      </c>
      <c r="R196" t="s">
        <v>1493</v>
      </c>
      <c r="S196">
        <v>9</v>
      </c>
      <c r="T196">
        <v>2022</v>
      </c>
      <c r="U196" t="s">
        <v>4568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69</v>
      </c>
      <c r="AH196" s="110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69</v>
      </c>
      <c r="K197">
        <v>2023</v>
      </c>
      <c r="L197">
        <v>0</v>
      </c>
      <c r="M197">
        <v>177</v>
      </c>
      <c r="N197" s="110">
        <v>44932</v>
      </c>
      <c r="O197">
        <v>5100</v>
      </c>
      <c r="P197">
        <v>4959</v>
      </c>
      <c r="Q197">
        <v>0</v>
      </c>
      <c r="R197" t="s">
        <v>1493</v>
      </c>
      <c r="S197">
        <v>9</v>
      </c>
      <c r="T197">
        <v>2022</v>
      </c>
      <c r="U197" t="s">
        <v>4570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69</v>
      </c>
      <c r="AH197" s="110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11</v>
      </c>
      <c r="H198">
        <v>0</v>
      </c>
      <c r="I198">
        <v>0</v>
      </c>
      <c r="J198" t="s">
        <v>4571</v>
      </c>
      <c r="K198">
        <v>2023</v>
      </c>
      <c r="L198">
        <v>0</v>
      </c>
      <c r="M198">
        <v>178</v>
      </c>
      <c r="N198" s="110">
        <v>44932</v>
      </c>
      <c r="O198">
        <v>5950</v>
      </c>
      <c r="P198">
        <v>5651</v>
      </c>
      <c r="Q198">
        <v>0</v>
      </c>
      <c r="R198" t="s">
        <v>1493</v>
      </c>
      <c r="S198">
        <v>9</v>
      </c>
      <c r="T198">
        <v>2022</v>
      </c>
      <c r="U198" t="s">
        <v>4572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69</v>
      </c>
      <c r="AH198" s="110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3</v>
      </c>
      <c r="K199">
        <v>2023</v>
      </c>
      <c r="L199">
        <v>0</v>
      </c>
      <c r="M199">
        <v>179</v>
      </c>
      <c r="N199" s="110">
        <v>44932</v>
      </c>
      <c r="O199">
        <v>25863</v>
      </c>
      <c r="P199">
        <v>5965</v>
      </c>
      <c r="Q199">
        <v>0</v>
      </c>
      <c r="R199" t="s">
        <v>1493</v>
      </c>
      <c r="S199">
        <v>69</v>
      </c>
      <c r="T199">
        <v>2022</v>
      </c>
      <c r="U199" t="s">
        <v>4574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69</v>
      </c>
      <c r="AH199" s="110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782</v>
      </c>
      <c r="E200">
        <v>2</v>
      </c>
      <c r="F200">
        <v>2035</v>
      </c>
      <c r="G200" t="s">
        <v>4322</v>
      </c>
      <c r="H200">
        <v>0</v>
      </c>
      <c r="I200">
        <v>0</v>
      </c>
      <c r="J200" t="s">
        <v>4575</v>
      </c>
      <c r="K200">
        <v>2023</v>
      </c>
      <c r="L200">
        <v>0</v>
      </c>
      <c r="M200">
        <v>180</v>
      </c>
      <c r="N200" s="110">
        <v>44932</v>
      </c>
      <c r="O200">
        <v>30859</v>
      </c>
      <c r="P200">
        <v>4959</v>
      </c>
      <c r="Q200">
        <v>0</v>
      </c>
      <c r="R200" t="s">
        <v>1493</v>
      </c>
      <c r="S200">
        <v>16</v>
      </c>
      <c r="T200">
        <v>2022</v>
      </c>
      <c r="U200" t="s">
        <v>4576</v>
      </c>
      <c r="V200" t="s">
        <v>4315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 s="110">
        <v>44927</v>
      </c>
      <c r="AG200" s="110">
        <v>45169</v>
      </c>
      <c r="AH200" s="110">
        <v>4518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1</v>
      </c>
      <c r="G201" t="s">
        <v>4577</v>
      </c>
      <c r="H201">
        <v>0</v>
      </c>
      <c r="I201">
        <v>0</v>
      </c>
      <c r="J201" t="s">
        <v>4578</v>
      </c>
      <c r="K201">
        <v>2023</v>
      </c>
      <c r="L201">
        <v>0</v>
      </c>
      <c r="M201">
        <v>181</v>
      </c>
      <c r="N201" s="110">
        <v>44932</v>
      </c>
      <c r="O201">
        <v>400</v>
      </c>
      <c r="P201">
        <v>8327</v>
      </c>
      <c r="Q201">
        <v>0</v>
      </c>
      <c r="R201" t="s">
        <v>1833</v>
      </c>
      <c r="S201">
        <v>31</v>
      </c>
      <c r="T201">
        <v>2022</v>
      </c>
      <c r="U201" t="s">
        <v>4580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69</v>
      </c>
      <c r="AH201" s="110">
        <v>45182</v>
      </c>
      <c r="AI201" t="s">
        <v>779</v>
      </c>
    </row>
    <row r="202" spans="1:35" x14ac:dyDescent="0.25">
      <c r="A202">
        <v>3</v>
      </c>
      <c r="B202">
        <v>301</v>
      </c>
      <c r="C202">
        <v>4</v>
      </c>
      <c r="D202">
        <v>131</v>
      </c>
      <c r="E202">
        <v>1</v>
      </c>
      <c r="F202">
        <v>2070</v>
      </c>
      <c r="G202" t="s">
        <v>4299</v>
      </c>
      <c r="H202">
        <v>0</v>
      </c>
      <c r="I202">
        <v>0</v>
      </c>
      <c r="J202" t="s">
        <v>4581</v>
      </c>
      <c r="K202">
        <v>2023</v>
      </c>
      <c r="L202">
        <v>0</v>
      </c>
      <c r="M202">
        <v>182</v>
      </c>
      <c r="N202" s="110">
        <v>44935</v>
      </c>
      <c r="O202">
        <v>899.27</v>
      </c>
      <c r="P202">
        <v>8309</v>
      </c>
      <c r="Q202">
        <v>0</v>
      </c>
      <c r="R202" t="s">
        <v>1833</v>
      </c>
      <c r="S202">
        <v>32</v>
      </c>
      <c r="T202">
        <v>2022</v>
      </c>
      <c r="U202" t="s">
        <v>458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69</v>
      </c>
      <c r="AH202" s="110">
        <v>4518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3</v>
      </c>
      <c r="E203">
        <v>11</v>
      </c>
      <c r="F203">
        <v>2014</v>
      </c>
      <c r="G203" t="s">
        <v>4584</v>
      </c>
      <c r="H203">
        <v>0</v>
      </c>
      <c r="I203">
        <v>0</v>
      </c>
      <c r="J203" t="s">
        <v>4585</v>
      </c>
      <c r="K203">
        <v>2023</v>
      </c>
      <c r="L203">
        <v>0</v>
      </c>
      <c r="M203">
        <v>183</v>
      </c>
      <c r="N203" s="110">
        <v>44935</v>
      </c>
      <c r="O203">
        <v>2340</v>
      </c>
      <c r="P203">
        <v>552</v>
      </c>
      <c r="Q203">
        <v>0</v>
      </c>
      <c r="R203" t="s">
        <v>1833</v>
      </c>
      <c r="S203">
        <v>13</v>
      </c>
      <c r="T203">
        <v>2022</v>
      </c>
      <c r="U203" t="s">
        <v>4587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69</v>
      </c>
      <c r="AH203" s="110">
        <v>45182</v>
      </c>
      <c r="AI203" t="s">
        <v>779</v>
      </c>
    </row>
    <row r="204" spans="1:35" x14ac:dyDescent="0.25">
      <c r="A204">
        <v>9</v>
      </c>
      <c r="B204">
        <v>902</v>
      </c>
      <c r="C204">
        <v>8</v>
      </c>
      <c r="D204">
        <v>241</v>
      </c>
      <c r="E204">
        <v>11</v>
      </c>
      <c r="F204">
        <v>2011</v>
      </c>
      <c r="G204" t="s">
        <v>4584</v>
      </c>
      <c r="H204">
        <v>0</v>
      </c>
      <c r="I204">
        <v>0</v>
      </c>
      <c r="J204" t="s">
        <v>4588</v>
      </c>
      <c r="K204">
        <v>2023</v>
      </c>
      <c r="L204">
        <v>0</v>
      </c>
      <c r="M204">
        <v>184</v>
      </c>
      <c r="N204" s="110">
        <v>44935</v>
      </c>
      <c r="O204">
        <v>839</v>
      </c>
      <c r="P204">
        <v>4813</v>
      </c>
      <c r="Q204">
        <v>0</v>
      </c>
      <c r="R204" t="s">
        <v>1833</v>
      </c>
      <c r="S204">
        <v>404</v>
      </c>
      <c r="T204">
        <v>2022</v>
      </c>
      <c r="U204" t="s">
        <v>4590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69</v>
      </c>
      <c r="AH204" s="110">
        <v>45182</v>
      </c>
      <c r="AI204" t="s">
        <v>779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591</v>
      </c>
      <c r="H205">
        <v>0</v>
      </c>
      <c r="I205">
        <v>0</v>
      </c>
      <c r="J205" t="s">
        <v>4592</v>
      </c>
      <c r="K205">
        <v>2023</v>
      </c>
      <c r="L205">
        <v>0</v>
      </c>
      <c r="M205">
        <v>185</v>
      </c>
      <c r="N205" s="110">
        <v>44935</v>
      </c>
      <c r="O205">
        <v>2286.33</v>
      </c>
      <c r="P205">
        <v>7720</v>
      </c>
      <c r="Q205">
        <v>0</v>
      </c>
      <c r="R205" t="s">
        <v>1833</v>
      </c>
      <c r="S205">
        <v>5</v>
      </c>
      <c r="T205">
        <v>2021</v>
      </c>
      <c r="U205" t="s">
        <v>4594</v>
      </c>
      <c r="V205" t="s">
        <v>4315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69</v>
      </c>
      <c r="AH205" s="110">
        <v>4518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35</v>
      </c>
      <c r="O206">
        <v>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4598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69</v>
      </c>
      <c r="AH206" s="110">
        <v>45182</v>
      </c>
      <c r="AI206" t="s">
        <v>779</v>
      </c>
    </row>
    <row r="207" spans="1:35" x14ac:dyDescent="0.25">
      <c r="A207">
        <v>7</v>
      </c>
      <c r="B207">
        <v>702</v>
      </c>
      <c r="C207">
        <v>15</v>
      </c>
      <c r="D207">
        <v>452</v>
      </c>
      <c r="E207">
        <v>10</v>
      </c>
      <c r="F207">
        <v>2003</v>
      </c>
      <c r="G207" t="s">
        <v>4595</v>
      </c>
      <c r="H207">
        <v>0</v>
      </c>
      <c r="I207">
        <v>0</v>
      </c>
      <c r="J207" t="s">
        <v>4596</v>
      </c>
      <c r="K207">
        <v>2023</v>
      </c>
      <c r="L207">
        <v>0</v>
      </c>
      <c r="M207">
        <v>186</v>
      </c>
      <c r="N207" s="110">
        <v>44985</v>
      </c>
      <c r="O207">
        <v>-392.67</v>
      </c>
      <c r="P207">
        <v>8270</v>
      </c>
      <c r="Q207">
        <v>0</v>
      </c>
      <c r="R207" t="s">
        <v>1833</v>
      </c>
      <c r="S207">
        <v>4</v>
      </c>
      <c r="T207">
        <v>2022</v>
      </c>
      <c r="U207" t="s">
        <v>975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69</v>
      </c>
      <c r="AH207" s="110">
        <v>4518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35</v>
      </c>
      <c r="O208">
        <v>391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2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69</v>
      </c>
      <c r="AH208" s="110">
        <v>45182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31</v>
      </c>
      <c r="E209">
        <v>1</v>
      </c>
      <c r="F209">
        <v>2069</v>
      </c>
      <c r="G209" t="s">
        <v>4599</v>
      </c>
      <c r="H209">
        <v>0</v>
      </c>
      <c r="I209">
        <v>0</v>
      </c>
      <c r="J209" t="s">
        <v>4600</v>
      </c>
      <c r="K209">
        <v>2023</v>
      </c>
      <c r="L209">
        <v>0</v>
      </c>
      <c r="M209">
        <v>187</v>
      </c>
      <c r="N209" s="110">
        <v>44957</v>
      </c>
      <c r="O209">
        <v>-35.6</v>
      </c>
      <c r="P209">
        <v>5821</v>
      </c>
      <c r="Q209">
        <v>0</v>
      </c>
      <c r="R209" t="s">
        <v>1833</v>
      </c>
      <c r="S209">
        <v>6</v>
      </c>
      <c r="T209">
        <v>2018</v>
      </c>
      <c r="U209" t="s">
        <v>4603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69</v>
      </c>
      <c r="AH209" s="110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6</v>
      </c>
      <c r="F210">
        <v>2097</v>
      </c>
      <c r="G210" t="s">
        <v>4584</v>
      </c>
      <c r="H210">
        <v>0</v>
      </c>
      <c r="I210">
        <v>0</v>
      </c>
      <c r="J210" t="s">
        <v>4604</v>
      </c>
      <c r="K210">
        <v>2023</v>
      </c>
      <c r="L210">
        <v>0</v>
      </c>
      <c r="M210">
        <v>188</v>
      </c>
      <c r="N210" s="110">
        <v>44935</v>
      </c>
      <c r="O210">
        <v>14342</v>
      </c>
      <c r="P210">
        <v>6366</v>
      </c>
      <c r="Q210">
        <v>0</v>
      </c>
      <c r="R210" t="s">
        <v>1833</v>
      </c>
      <c r="S210">
        <v>44</v>
      </c>
      <c r="T210">
        <v>2022</v>
      </c>
      <c r="U210" t="s">
        <v>4605</v>
      </c>
      <c r="V210" t="s">
        <v>4606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 s="110">
        <v>44927</v>
      </c>
      <c r="AG210" s="110">
        <v>45169</v>
      </c>
      <c r="AH210" s="110">
        <v>4518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07</v>
      </c>
      <c r="H211">
        <v>0</v>
      </c>
      <c r="I211">
        <v>0</v>
      </c>
      <c r="J211" t="s">
        <v>4608</v>
      </c>
      <c r="K211">
        <v>2023</v>
      </c>
      <c r="L211">
        <v>0</v>
      </c>
      <c r="M211">
        <v>189</v>
      </c>
      <c r="N211" s="110">
        <v>44935</v>
      </c>
      <c r="O211">
        <v>500</v>
      </c>
      <c r="P211">
        <v>5353</v>
      </c>
      <c r="Q211">
        <v>0</v>
      </c>
      <c r="R211" t="s">
        <v>1833</v>
      </c>
      <c r="S211">
        <v>0</v>
      </c>
      <c r="T211">
        <v>0</v>
      </c>
      <c r="U211" t="s">
        <v>4609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69</v>
      </c>
      <c r="AH211" s="110">
        <v>4518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4935</v>
      </c>
      <c r="O212">
        <v>1000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612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69</v>
      </c>
      <c r="AH212" s="110">
        <v>4518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1</v>
      </c>
      <c r="K213">
        <v>2023</v>
      </c>
      <c r="L213">
        <v>0</v>
      </c>
      <c r="M213">
        <v>190</v>
      </c>
      <c r="N213" s="110">
        <v>45082</v>
      </c>
      <c r="O213">
        <v>-674.6</v>
      </c>
      <c r="P213">
        <v>6799</v>
      </c>
      <c r="Q213">
        <v>0</v>
      </c>
      <c r="R213" t="s">
        <v>1833</v>
      </c>
      <c r="S213">
        <v>0</v>
      </c>
      <c r="T213">
        <v>0</v>
      </c>
      <c r="U213" t="s">
        <v>42448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69</v>
      </c>
      <c r="AH213" s="110">
        <v>45182</v>
      </c>
      <c r="AI213" t="s">
        <v>779</v>
      </c>
    </row>
    <row r="214" spans="1:35" x14ac:dyDescent="0.25">
      <c r="A214">
        <v>3</v>
      </c>
      <c r="B214">
        <v>301</v>
      </c>
      <c r="C214">
        <v>4</v>
      </c>
      <c r="D214">
        <v>122</v>
      </c>
      <c r="E214">
        <v>1</v>
      </c>
      <c r="F214">
        <v>2068</v>
      </c>
      <c r="G214" t="s">
        <v>4610</v>
      </c>
      <c r="H214">
        <v>0</v>
      </c>
      <c r="I214">
        <v>0</v>
      </c>
      <c r="J214" t="s">
        <v>4613</v>
      </c>
      <c r="K214">
        <v>2023</v>
      </c>
      <c r="L214">
        <v>0</v>
      </c>
      <c r="M214">
        <v>191</v>
      </c>
      <c r="N214" s="110">
        <v>44935</v>
      </c>
      <c r="O214">
        <v>1000</v>
      </c>
      <c r="P214">
        <v>5257</v>
      </c>
      <c r="Q214">
        <v>0</v>
      </c>
      <c r="R214" t="s">
        <v>1833</v>
      </c>
      <c r="S214">
        <v>0</v>
      </c>
      <c r="T214">
        <v>0</v>
      </c>
      <c r="U214" t="s">
        <v>4614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0</v>
      </c>
      <c r="AE214" t="s">
        <v>775</v>
      </c>
      <c r="AF214" s="110">
        <v>44927</v>
      </c>
      <c r="AG214" s="110">
        <v>45169</v>
      </c>
      <c r="AH214" s="110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15</v>
      </c>
      <c r="K215">
        <v>2023</v>
      </c>
      <c r="L215">
        <v>0</v>
      </c>
      <c r="M215">
        <v>192</v>
      </c>
      <c r="N215" s="110">
        <v>44935</v>
      </c>
      <c r="O215">
        <v>3390</v>
      </c>
      <c r="P215">
        <v>8038</v>
      </c>
      <c r="Q215">
        <v>0</v>
      </c>
      <c r="R215" t="s">
        <v>1833</v>
      </c>
      <c r="S215">
        <v>3</v>
      </c>
      <c r="T215">
        <v>2022</v>
      </c>
      <c r="U215" t="s">
        <v>4617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69</v>
      </c>
      <c r="AH215" s="110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1114</v>
      </c>
      <c r="G216" t="s">
        <v>4558</v>
      </c>
      <c r="H216">
        <v>0</v>
      </c>
      <c r="I216">
        <v>0</v>
      </c>
      <c r="J216" t="s">
        <v>4618</v>
      </c>
      <c r="K216">
        <v>2023</v>
      </c>
      <c r="L216">
        <v>0</v>
      </c>
      <c r="M216">
        <v>193</v>
      </c>
      <c r="N216" s="110">
        <v>44935</v>
      </c>
      <c r="O216">
        <v>36666.68</v>
      </c>
      <c r="P216">
        <v>1858</v>
      </c>
      <c r="Q216">
        <v>0</v>
      </c>
      <c r="R216" t="s">
        <v>1833</v>
      </c>
      <c r="S216">
        <v>3</v>
      </c>
      <c r="T216">
        <v>2018</v>
      </c>
      <c r="U216" t="s">
        <v>4619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69</v>
      </c>
      <c r="AH216" s="110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099</v>
      </c>
      <c r="G217" t="s">
        <v>4558</v>
      </c>
      <c r="H217">
        <v>0</v>
      </c>
      <c r="I217">
        <v>0</v>
      </c>
      <c r="J217" t="s">
        <v>4620</v>
      </c>
      <c r="K217">
        <v>2023</v>
      </c>
      <c r="L217">
        <v>0</v>
      </c>
      <c r="M217">
        <v>194</v>
      </c>
      <c r="N217" s="110">
        <v>44935</v>
      </c>
      <c r="O217">
        <v>15000</v>
      </c>
      <c r="P217">
        <v>1513</v>
      </c>
      <c r="Q217">
        <v>0</v>
      </c>
      <c r="R217" t="s">
        <v>1833</v>
      </c>
      <c r="S217">
        <v>3</v>
      </c>
      <c r="T217">
        <v>2018</v>
      </c>
      <c r="U217" t="s">
        <v>31214</v>
      </c>
      <c r="V217" t="s">
        <v>4561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 s="110">
        <v>44927</v>
      </c>
      <c r="AG217" s="110">
        <v>45169</v>
      </c>
      <c r="AH217" s="110">
        <v>45182</v>
      </c>
      <c r="AI217" t="s">
        <v>779</v>
      </c>
    </row>
    <row r="218" spans="1:35" x14ac:dyDescent="0.25">
      <c r="A218">
        <v>7</v>
      </c>
      <c r="B218">
        <v>701</v>
      </c>
      <c r="C218">
        <v>4</v>
      </c>
      <c r="D218">
        <v>122</v>
      </c>
      <c r="E218">
        <v>1</v>
      </c>
      <c r="F218">
        <v>2001</v>
      </c>
      <c r="G218" t="s">
        <v>4622</v>
      </c>
      <c r="H218">
        <v>0</v>
      </c>
      <c r="I218">
        <v>0</v>
      </c>
      <c r="J218" t="s">
        <v>4623</v>
      </c>
      <c r="K218">
        <v>2023</v>
      </c>
      <c r="L218">
        <v>0</v>
      </c>
      <c r="M218">
        <v>195</v>
      </c>
      <c r="N218" s="110">
        <v>44935</v>
      </c>
      <c r="O218">
        <v>487.6</v>
      </c>
      <c r="P218">
        <v>6950</v>
      </c>
      <c r="Q218">
        <v>0</v>
      </c>
      <c r="R218" t="s">
        <v>1493</v>
      </c>
      <c r="S218">
        <v>34</v>
      </c>
      <c r="T218">
        <v>2022</v>
      </c>
      <c r="U218" t="s">
        <v>4625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69</v>
      </c>
      <c r="AH218" s="110">
        <v>4518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22</v>
      </c>
      <c r="H219">
        <v>0</v>
      </c>
      <c r="I219">
        <v>0</v>
      </c>
      <c r="J219" t="s">
        <v>4626</v>
      </c>
      <c r="K219">
        <v>2023</v>
      </c>
      <c r="L219">
        <v>0</v>
      </c>
      <c r="M219">
        <v>196</v>
      </c>
      <c r="N219" s="110">
        <v>44935</v>
      </c>
      <c r="O219">
        <v>690</v>
      </c>
      <c r="P219">
        <v>4368</v>
      </c>
      <c r="Q219">
        <v>0</v>
      </c>
      <c r="R219" t="s">
        <v>1493</v>
      </c>
      <c r="S219">
        <v>49</v>
      </c>
      <c r="T219">
        <v>2022</v>
      </c>
      <c r="U219" t="s">
        <v>4628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69</v>
      </c>
      <c r="AH219" s="110">
        <v>4518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29</v>
      </c>
      <c r="K220">
        <v>2023</v>
      </c>
      <c r="L220">
        <v>0</v>
      </c>
      <c r="M220">
        <v>197</v>
      </c>
      <c r="N220" s="110">
        <v>44935</v>
      </c>
      <c r="O220">
        <v>1088</v>
      </c>
      <c r="P220">
        <v>7536</v>
      </c>
      <c r="Q220">
        <v>0</v>
      </c>
      <c r="R220" t="s">
        <v>1493</v>
      </c>
      <c r="S220">
        <v>69</v>
      </c>
      <c r="T220">
        <v>2022</v>
      </c>
      <c r="U220" t="s">
        <v>4630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69</v>
      </c>
      <c r="AH220" s="110">
        <v>4518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1</v>
      </c>
      <c r="K221">
        <v>2023</v>
      </c>
      <c r="L221">
        <v>0</v>
      </c>
      <c r="M221">
        <v>198</v>
      </c>
      <c r="N221" s="110">
        <v>44935</v>
      </c>
      <c r="O221">
        <v>17567.8</v>
      </c>
      <c r="P221">
        <v>5965</v>
      </c>
      <c r="Q221">
        <v>0</v>
      </c>
      <c r="R221" t="s">
        <v>1493</v>
      </c>
      <c r="S221">
        <v>69</v>
      </c>
      <c r="T221">
        <v>2022</v>
      </c>
      <c r="U221" t="s">
        <v>4632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69</v>
      </c>
      <c r="AH221" s="110">
        <v>4518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3</v>
      </c>
      <c r="K222">
        <v>2023</v>
      </c>
      <c r="L222">
        <v>0</v>
      </c>
      <c r="M222">
        <v>199</v>
      </c>
      <c r="N222" s="110">
        <v>44935</v>
      </c>
      <c r="O222">
        <v>41784</v>
      </c>
      <c r="P222">
        <v>3786</v>
      </c>
      <c r="Q222">
        <v>0</v>
      </c>
      <c r="R222" t="s">
        <v>1493</v>
      </c>
      <c r="S222">
        <v>1</v>
      </c>
      <c r="T222">
        <v>2022</v>
      </c>
      <c r="U222" t="s">
        <v>4634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69</v>
      </c>
      <c r="AH222" s="110">
        <v>4518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073</v>
      </c>
      <c r="G223" t="s">
        <v>4347</v>
      </c>
      <c r="H223">
        <v>0</v>
      </c>
      <c r="I223">
        <v>0</v>
      </c>
      <c r="J223" t="s">
        <v>4635</v>
      </c>
      <c r="K223">
        <v>2023</v>
      </c>
      <c r="L223">
        <v>0</v>
      </c>
      <c r="M223">
        <v>200</v>
      </c>
      <c r="N223" s="110">
        <v>44935</v>
      </c>
      <c r="O223">
        <v>53480</v>
      </c>
      <c r="P223">
        <v>8265</v>
      </c>
      <c r="Q223">
        <v>0</v>
      </c>
      <c r="R223" t="s">
        <v>1493</v>
      </c>
      <c r="S223">
        <v>1</v>
      </c>
      <c r="T223">
        <v>2022</v>
      </c>
      <c r="U223" t="s">
        <v>4636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69</v>
      </c>
      <c r="AH223" s="110">
        <v>45182</v>
      </c>
      <c r="AI223" t="s">
        <v>779</v>
      </c>
    </row>
    <row r="224" spans="1:35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2110</v>
      </c>
      <c r="G224" t="s">
        <v>4411</v>
      </c>
      <c r="H224">
        <v>0</v>
      </c>
      <c r="I224">
        <v>0</v>
      </c>
      <c r="J224" t="s">
        <v>4637</v>
      </c>
      <c r="K224">
        <v>2023</v>
      </c>
      <c r="L224">
        <v>0</v>
      </c>
      <c r="M224">
        <v>201</v>
      </c>
      <c r="N224" s="110">
        <v>44935</v>
      </c>
      <c r="O224">
        <v>747</v>
      </c>
      <c r="P224">
        <v>4434</v>
      </c>
      <c r="Q224">
        <v>0</v>
      </c>
      <c r="R224" t="s">
        <v>1493</v>
      </c>
      <c r="S224">
        <v>42</v>
      </c>
      <c r="T224">
        <v>2022</v>
      </c>
      <c r="U224" t="s">
        <v>4638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0</v>
      </c>
      <c r="AE224" t="s">
        <v>775</v>
      </c>
      <c r="AF224" s="110">
        <v>44927</v>
      </c>
      <c r="AG224" s="110">
        <v>45169</v>
      </c>
      <c r="AH224" s="110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4639</v>
      </c>
      <c r="K225">
        <v>2023</v>
      </c>
      <c r="L225">
        <v>0</v>
      </c>
      <c r="M225">
        <v>202</v>
      </c>
      <c r="N225" s="110">
        <v>44935</v>
      </c>
      <c r="O225">
        <v>408</v>
      </c>
      <c r="P225">
        <v>7536</v>
      </c>
      <c r="Q225">
        <v>0</v>
      </c>
      <c r="R225" t="s">
        <v>1493</v>
      </c>
      <c r="S225">
        <v>69</v>
      </c>
      <c r="T225">
        <v>2022</v>
      </c>
      <c r="U225" t="s">
        <v>464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69</v>
      </c>
      <c r="AH225" s="110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3</v>
      </c>
      <c r="E226">
        <v>8</v>
      </c>
      <c r="F226">
        <v>1111</v>
      </c>
      <c r="G226" t="s">
        <v>4641</v>
      </c>
      <c r="H226">
        <v>0</v>
      </c>
      <c r="I226">
        <v>0</v>
      </c>
      <c r="J226" t="s">
        <v>4642</v>
      </c>
      <c r="K226">
        <v>2023</v>
      </c>
      <c r="L226">
        <v>0</v>
      </c>
      <c r="M226">
        <v>203</v>
      </c>
      <c r="N226" s="110">
        <v>44935</v>
      </c>
      <c r="O226">
        <v>14883.2</v>
      </c>
      <c r="P226">
        <v>5363</v>
      </c>
      <c r="Q226">
        <v>0</v>
      </c>
      <c r="R226" t="s">
        <v>1493</v>
      </c>
      <c r="S226">
        <v>31</v>
      </c>
      <c r="T226">
        <v>2022</v>
      </c>
      <c r="U226" t="s">
        <v>4643</v>
      </c>
      <c r="V226" t="s">
        <v>4315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 s="110">
        <v>44927</v>
      </c>
      <c r="AG226" s="110">
        <v>45169</v>
      </c>
      <c r="AH226" s="110">
        <v>4518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5</v>
      </c>
      <c r="K227">
        <v>2023</v>
      </c>
      <c r="L227">
        <v>0</v>
      </c>
      <c r="M227">
        <v>204</v>
      </c>
      <c r="N227" s="110">
        <v>44935</v>
      </c>
      <c r="O227">
        <v>538.16</v>
      </c>
      <c r="P227">
        <v>5964</v>
      </c>
      <c r="Q227">
        <v>0</v>
      </c>
      <c r="R227" t="s">
        <v>1833</v>
      </c>
      <c r="S227">
        <v>11</v>
      </c>
      <c r="T227">
        <v>2017</v>
      </c>
      <c r="U227" t="s">
        <v>4647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69</v>
      </c>
      <c r="AH227" s="110">
        <v>45182</v>
      </c>
      <c r="AI227" t="s">
        <v>779</v>
      </c>
    </row>
    <row r="228" spans="1:35" x14ac:dyDescent="0.25">
      <c r="A228">
        <v>4</v>
      </c>
      <c r="B228">
        <v>401</v>
      </c>
      <c r="C228">
        <v>4</v>
      </c>
      <c r="D228">
        <v>129</v>
      </c>
      <c r="E228">
        <v>1</v>
      </c>
      <c r="F228">
        <v>2077</v>
      </c>
      <c r="G228" t="s">
        <v>4644</v>
      </c>
      <c r="H228">
        <v>0</v>
      </c>
      <c r="I228">
        <v>0</v>
      </c>
      <c r="J228" t="s">
        <v>4648</v>
      </c>
      <c r="K228">
        <v>2023</v>
      </c>
      <c r="L228">
        <v>0</v>
      </c>
      <c r="M228">
        <v>205</v>
      </c>
      <c r="N228" s="110">
        <v>44935</v>
      </c>
      <c r="O228">
        <v>9688.5300000000007</v>
      </c>
      <c r="P228">
        <v>5964</v>
      </c>
      <c r="Q228">
        <v>0</v>
      </c>
      <c r="R228" t="s">
        <v>1833</v>
      </c>
      <c r="S228">
        <v>2</v>
      </c>
      <c r="T228">
        <v>2019</v>
      </c>
      <c r="U228" t="s">
        <v>4649</v>
      </c>
      <c r="V228" t="s">
        <v>4224</v>
      </c>
      <c r="W228">
        <v>1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0</v>
      </c>
      <c r="AE228" t="s">
        <v>775</v>
      </c>
      <c r="AF228" s="110">
        <v>44927</v>
      </c>
      <c r="AG228" s="110">
        <v>45169</v>
      </c>
      <c r="AH228" s="110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3</v>
      </c>
      <c r="E229">
        <v>6</v>
      </c>
      <c r="F229">
        <v>2097</v>
      </c>
      <c r="G229" t="s">
        <v>4584</v>
      </c>
      <c r="H229">
        <v>0</v>
      </c>
      <c r="I229">
        <v>0</v>
      </c>
      <c r="J229" t="s">
        <v>4650</v>
      </c>
      <c r="K229">
        <v>2023</v>
      </c>
      <c r="L229">
        <v>0</v>
      </c>
      <c r="M229">
        <v>206</v>
      </c>
      <c r="N229" s="110">
        <v>44935</v>
      </c>
      <c r="O229">
        <v>1963.82</v>
      </c>
      <c r="P229">
        <v>6366</v>
      </c>
      <c r="Q229">
        <v>0</v>
      </c>
      <c r="R229" t="s">
        <v>1833</v>
      </c>
      <c r="S229">
        <v>8</v>
      </c>
      <c r="T229">
        <v>2021</v>
      </c>
      <c r="U229" t="s">
        <v>4651</v>
      </c>
      <c r="V229" t="s">
        <v>4224</v>
      </c>
      <c r="W229">
        <v>8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69</v>
      </c>
      <c r="AH229" s="110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4622</v>
      </c>
      <c r="H230">
        <v>0</v>
      </c>
      <c r="I230">
        <v>0</v>
      </c>
      <c r="J230" t="s">
        <v>4652</v>
      </c>
      <c r="K230">
        <v>2023</v>
      </c>
      <c r="L230">
        <v>0</v>
      </c>
      <c r="M230">
        <v>207</v>
      </c>
      <c r="N230" s="110">
        <v>44935</v>
      </c>
      <c r="O230">
        <v>243.8</v>
      </c>
      <c r="P230">
        <v>6950</v>
      </c>
      <c r="Q230">
        <v>0</v>
      </c>
      <c r="R230" t="s">
        <v>1493</v>
      </c>
      <c r="S230">
        <v>34</v>
      </c>
      <c r="T230">
        <v>2022</v>
      </c>
      <c r="U230" t="s">
        <v>4653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69</v>
      </c>
      <c r="AH230" s="110">
        <v>45182</v>
      </c>
      <c r="AI230" t="s">
        <v>779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654</v>
      </c>
      <c r="H231">
        <v>0</v>
      </c>
      <c r="I231">
        <v>0</v>
      </c>
      <c r="J231" t="s">
        <v>4655</v>
      </c>
      <c r="K231">
        <v>2023</v>
      </c>
      <c r="L231">
        <v>0</v>
      </c>
      <c r="M231">
        <v>208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7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0</v>
      </c>
      <c r="AE231" t="s">
        <v>775</v>
      </c>
      <c r="AF231" s="110">
        <v>44927</v>
      </c>
      <c r="AG231" s="110">
        <v>45169</v>
      </c>
      <c r="AH231" s="110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54</v>
      </c>
      <c r="H232">
        <v>0</v>
      </c>
      <c r="I232">
        <v>0</v>
      </c>
      <c r="J232" t="s">
        <v>4658</v>
      </c>
      <c r="K232">
        <v>2023</v>
      </c>
      <c r="L232">
        <v>0</v>
      </c>
      <c r="M232">
        <v>209</v>
      </c>
      <c r="N232" s="110">
        <v>44935</v>
      </c>
      <c r="O232">
        <v>4230.03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59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69</v>
      </c>
      <c r="AH232" s="110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60</v>
      </c>
      <c r="H233">
        <v>0</v>
      </c>
      <c r="I233">
        <v>0</v>
      </c>
      <c r="J233" t="s">
        <v>4661</v>
      </c>
      <c r="K233">
        <v>2023</v>
      </c>
      <c r="L233">
        <v>0</v>
      </c>
      <c r="M233">
        <v>210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2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 s="110">
        <v>44927</v>
      </c>
      <c r="AG233" s="110">
        <v>45169</v>
      </c>
      <c r="AH233" s="110">
        <v>45182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660</v>
      </c>
      <c r="H234">
        <v>0</v>
      </c>
      <c r="I234">
        <v>0</v>
      </c>
      <c r="J234" t="s">
        <v>4663</v>
      </c>
      <c r="K234">
        <v>2023</v>
      </c>
      <c r="L234">
        <v>0</v>
      </c>
      <c r="M234">
        <v>211</v>
      </c>
      <c r="N234" s="110">
        <v>44935</v>
      </c>
      <c r="O234">
        <v>45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4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69</v>
      </c>
      <c r="AH234" s="110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387</v>
      </c>
      <c r="H235">
        <v>0</v>
      </c>
      <c r="I235">
        <v>0</v>
      </c>
      <c r="J235" t="s">
        <v>4665</v>
      </c>
      <c r="K235">
        <v>2023</v>
      </c>
      <c r="L235">
        <v>0</v>
      </c>
      <c r="M235">
        <v>212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6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 s="110">
        <v>44927</v>
      </c>
      <c r="AG235" s="110">
        <v>45169</v>
      </c>
      <c r="AH235" s="110">
        <v>4518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387</v>
      </c>
      <c r="H236">
        <v>0</v>
      </c>
      <c r="I236">
        <v>0</v>
      </c>
      <c r="J236" t="s">
        <v>4667</v>
      </c>
      <c r="K236">
        <v>2023</v>
      </c>
      <c r="L236">
        <v>0</v>
      </c>
      <c r="M236">
        <v>213</v>
      </c>
      <c r="N236" s="110">
        <v>44935</v>
      </c>
      <c r="O236">
        <v>2760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68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69</v>
      </c>
      <c r="AH236" s="110">
        <v>45182</v>
      </c>
      <c r="AI236" t="s">
        <v>779</v>
      </c>
    </row>
    <row r="237" spans="1:35" x14ac:dyDescent="0.25">
      <c r="A237">
        <v>7</v>
      </c>
      <c r="B237">
        <v>701</v>
      </c>
      <c r="C237">
        <v>4</v>
      </c>
      <c r="D237">
        <v>122</v>
      </c>
      <c r="E237">
        <v>1</v>
      </c>
      <c r="F237">
        <v>2001</v>
      </c>
      <c r="G237" t="s">
        <v>4622</v>
      </c>
      <c r="H237">
        <v>0</v>
      </c>
      <c r="I237">
        <v>0</v>
      </c>
      <c r="J237" t="s">
        <v>4669</v>
      </c>
      <c r="K237">
        <v>2023</v>
      </c>
      <c r="L237">
        <v>0</v>
      </c>
      <c r="M237">
        <v>214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0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69</v>
      </c>
      <c r="AH237" s="110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2</v>
      </c>
      <c r="E238">
        <v>8</v>
      </c>
      <c r="F238">
        <v>2096</v>
      </c>
      <c r="G238" t="s">
        <v>4622</v>
      </c>
      <c r="H238">
        <v>0</v>
      </c>
      <c r="I238">
        <v>0</v>
      </c>
      <c r="J238" t="s">
        <v>4671</v>
      </c>
      <c r="K238">
        <v>2023</v>
      </c>
      <c r="L238">
        <v>0</v>
      </c>
      <c r="M238">
        <v>215</v>
      </c>
      <c r="N238" s="110">
        <v>44935</v>
      </c>
      <c r="O238">
        <v>326.76</v>
      </c>
      <c r="P238">
        <v>9013</v>
      </c>
      <c r="Q238">
        <v>0</v>
      </c>
      <c r="R238" t="s">
        <v>1833</v>
      </c>
      <c r="S238">
        <v>28</v>
      </c>
      <c r="T238">
        <v>2022</v>
      </c>
      <c r="U238" t="s">
        <v>4672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 s="110">
        <v>44927</v>
      </c>
      <c r="AG238" s="110">
        <v>45169</v>
      </c>
      <c r="AH238" s="110">
        <v>45182</v>
      </c>
      <c r="AI238" t="s">
        <v>779</v>
      </c>
    </row>
    <row r="239" spans="1:35" x14ac:dyDescent="0.25">
      <c r="A239">
        <v>10</v>
      </c>
      <c r="B239">
        <v>1001</v>
      </c>
      <c r="C239">
        <v>4</v>
      </c>
      <c r="D239">
        <v>122</v>
      </c>
      <c r="E239">
        <v>1</v>
      </c>
      <c r="F239">
        <v>2050</v>
      </c>
      <c r="G239" t="s">
        <v>4673</v>
      </c>
      <c r="H239">
        <v>0</v>
      </c>
      <c r="I239">
        <v>0</v>
      </c>
      <c r="J239" t="s">
        <v>4674</v>
      </c>
      <c r="K239">
        <v>2023</v>
      </c>
      <c r="L239">
        <v>0</v>
      </c>
      <c r="M239">
        <v>216</v>
      </c>
      <c r="N239" s="110">
        <v>44936</v>
      </c>
      <c r="O239">
        <v>510</v>
      </c>
      <c r="P239">
        <v>5151</v>
      </c>
      <c r="Q239">
        <v>0</v>
      </c>
      <c r="R239" t="s">
        <v>1493</v>
      </c>
      <c r="S239">
        <v>23</v>
      </c>
      <c r="T239">
        <v>2022</v>
      </c>
      <c r="U239" t="s">
        <v>4676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69</v>
      </c>
      <c r="AH239" s="110">
        <v>45182</v>
      </c>
      <c r="AI239" t="s">
        <v>779</v>
      </c>
    </row>
    <row r="240" spans="1:35" x14ac:dyDescent="0.25">
      <c r="A240">
        <v>2</v>
      </c>
      <c r="B240">
        <v>201</v>
      </c>
      <c r="C240">
        <v>4</v>
      </c>
      <c r="D240">
        <v>122</v>
      </c>
      <c r="E240">
        <v>1</v>
      </c>
      <c r="F240">
        <v>2080</v>
      </c>
      <c r="G240" t="s">
        <v>4677</v>
      </c>
      <c r="H240">
        <v>0</v>
      </c>
      <c r="I240">
        <v>0</v>
      </c>
      <c r="J240" t="s">
        <v>4678</v>
      </c>
      <c r="K240">
        <v>2023</v>
      </c>
      <c r="L240">
        <v>0</v>
      </c>
      <c r="M240">
        <v>217</v>
      </c>
      <c r="N240" s="110">
        <v>44936</v>
      </c>
      <c r="O240">
        <v>19758.240000000002</v>
      </c>
      <c r="P240">
        <v>177</v>
      </c>
      <c r="Q240">
        <v>0</v>
      </c>
      <c r="R240" t="s">
        <v>1833</v>
      </c>
      <c r="S240">
        <v>0</v>
      </c>
      <c r="T240">
        <v>0</v>
      </c>
      <c r="U240" t="s">
        <v>467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0</v>
      </c>
      <c r="AE240" t="s">
        <v>775</v>
      </c>
      <c r="AF240" s="110">
        <v>44927</v>
      </c>
      <c r="AG240" s="110">
        <v>45169</v>
      </c>
      <c r="AH240" s="11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4387</v>
      </c>
      <c r="H241">
        <v>0</v>
      </c>
      <c r="I241">
        <v>0</v>
      </c>
      <c r="J241" t="s">
        <v>4680</v>
      </c>
      <c r="K241">
        <v>2023</v>
      </c>
      <c r="L241">
        <v>0</v>
      </c>
      <c r="M241">
        <v>218</v>
      </c>
      <c r="N241" s="110">
        <v>44937</v>
      </c>
      <c r="O241">
        <v>10737.72</v>
      </c>
      <c r="P241">
        <v>6602</v>
      </c>
      <c r="Q241">
        <v>0</v>
      </c>
      <c r="R241" t="s">
        <v>1833</v>
      </c>
      <c r="S241">
        <v>31</v>
      </c>
      <c r="T241">
        <v>2018</v>
      </c>
      <c r="U241" t="s">
        <v>4681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69</v>
      </c>
      <c r="AH241" s="110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3</v>
      </c>
      <c r="E242">
        <v>8</v>
      </c>
      <c r="F242">
        <v>2099</v>
      </c>
      <c r="G242" t="s">
        <v>4558</v>
      </c>
      <c r="H242">
        <v>0</v>
      </c>
      <c r="I242">
        <v>0</v>
      </c>
      <c r="J242" t="s">
        <v>4682</v>
      </c>
      <c r="K242">
        <v>2023</v>
      </c>
      <c r="L242">
        <v>0</v>
      </c>
      <c r="M242">
        <v>219</v>
      </c>
      <c r="N242" s="110">
        <v>44937</v>
      </c>
      <c r="O242">
        <v>7669.96</v>
      </c>
      <c r="P242">
        <v>6915</v>
      </c>
      <c r="Q242">
        <v>0</v>
      </c>
      <c r="R242" t="s">
        <v>1833</v>
      </c>
      <c r="S242">
        <v>60</v>
      </c>
      <c r="T242">
        <v>2018</v>
      </c>
      <c r="U242" t="s">
        <v>4684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 s="110">
        <v>44927</v>
      </c>
      <c r="AG242" s="110">
        <v>45169</v>
      </c>
      <c r="AH242" s="110">
        <v>4518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4937</v>
      </c>
      <c r="O243">
        <v>42254.01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4687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69</v>
      </c>
      <c r="AH243" s="110">
        <v>45182</v>
      </c>
      <c r="AI243" t="s">
        <v>779</v>
      </c>
    </row>
    <row r="244" spans="1:35" x14ac:dyDescent="0.25">
      <c r="A244">
        <v>7</v>
      </c>
      <c r="B244">
        <v>702</v>
      </c>
      <c r="C244">
        <v>15</v>
      </c>
      <c r="D244">
        <v>452</v>
      </c>
      <c r="E244">
        <v>10</v>
      </c>
      <c r="F244">
        <v>2003</v>
      </c>
      <c r="G244" t="s">
        <v>4595</v>
      </c>
      <c r="H244">
        <v>0</v>
      </c>
      <c r="I244">
        <v>0</v>
      </c>
      <c r="J244" t="s">
        <v>4685</v>
      </c>
      <c r="K244">
        <v>2023</v>
      </c>
      <c r="L244">
        <v>0</v>
      </c>
      <c r="M244">
        <v>220</v>
      </c>
      <c r="N244" s="110">
        <v>45043</v>
      </c>
      <c r="O244">
        <v>-1675.65</v>
      </c>
      <c r="P244">
        <v>6913</v>
      </c>
      <c r="Q244">
        <v>0</v>
      </c>
      <c r="R244" t="s">
        <v>1833</v>
      </c>
      <c r="S244">
        <v>276</v>
      </c>
      <c r="T244">
        <v>2022</v>
      </c>
      <c r="U244" t="s">
        <v>36416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69</v>
      </c>
      <c r="AH244" s="110">
        <v>45182</v>
      </c>
      <c r="AI244" t="s">
        <v>779</v>
      </c>
    </row>
    <row r="245" spans="1:35" x14ac:dyDescent="0.25">
      <c r="A245">
        <v>9</v>
      </c>
      <c r="B245">
        <v>902</v>
      </c>
      <c r="C245">
        <v>8</v>
      </c>
      <c r="D245">
        <v>241</v>
      </c>
      <c r="E245">
        <v>11</v>
      </c>
      <c r="F245">
        <v>2011</v>
      </c>
      <c r="G245" t="s">
        <v>4584</v>
      </c>
      <c r="H245">
        <v>0</v>
      </c>
      <c r="I245">
        <v>0</v>
      </c>
      <c r="J245" t="s">
        <v>4688</v>
      </c>
      <c r="K245">
        <v>2023</v>
      </c>
      <c r="L245">
        <v>0</v>
      </c>
      <c r="M245">
        <v>222</v>
      </c>
      <c r="N245" s="110">
        <v>44937</v>
      </c>
      <c r="O245">
        <v>3546.76</v>
      </c>
      <c r="P245">
        <v>4813</v>
      </c>
      <c r="Q245">
        <v>0</v>
      </c>
      <c r="R245" t="s">
        <v>1833</v>
      </c>
      <c r="S245">
        <v>9</v>
      </c>
      <c r="T245">
        <v>2021</v>
      </c>
      <c r="U245" t="s">
        <v>4689</v>
      </c>
      <c r="V245" t="s">
        <v>4224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69</v>
      </c>
      <c r="AH245" s="110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</v>
      </c>
      <c r="G246" t="s">
        <v>4690</v>
      </c>
      <c r="H246">
        <v>0</v>
      </c>
      <c r="I246">
        <v>0</v>
      </c>
      <c r="J246" t="s">
        <v>4691</v>
      </c>
      <c r="K246">
        <v>2023</v>
      </c>
      <c r="L246">
        <v>0</v>
      </c>
      <c r="M246">
        <v>223</v>
      </c>
      <c r="N246" s="110">
        <v>44937</v>
      </c>
      <c r="O246">
        <v>6096.88</v>
      </c>
      <c r="P246">
        <v>8283</v>
      </c>
      <c r="Q246">
        <v>0</v>
      </c>
      <c r="R246" t="s">
        <v>1833</v>
      </c>
      <c r="S246">
        <v>0</v>
      </c>
      <c r="T246">
        <v>0</v>
      </c>
      <c r="U246" t="s">
        <v>4692</v>
      </c>
      <c r="V246" t="s">
        <v>4192</v>
      </c>
      <c r="W246">
        <v>0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 s="110">
        <v>44927</v>
      </c>
      <c r="AG246" s="110">
        <v>45169</v>
      </c>
      <c r="AH246" s="110">
        <v>4518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4</v>
      </c>
      <c r="K247">
        <v>2023</v>
      </c>
      <c r="L247">
        <v>0</v>
      </c>
      <c r="M247">
        <v>224</v>
      </c>
      <c r="N247" s="110">
        <v>44937</v>
      </c>
      <c r="O247">
        <v>1810</v>
      </c>
      <c r="P247">
        <v>7835</v>
      </c>
      <c r="Q247">
        <v>0</v>
      </c>
      <c r="R247" t="s">
        <v>1833</v>
      </c>
      <c r="S247">
        <v>15</v>
      </c>
      <c r="T247">
        <v>2022</v>
      </c>
      <c r="U247" t="s">
        <v>4696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69</v>
      </c>
      <c r="AH247" s="110">
        <v>45182</v>
      </c>
      <c r="AI247" t="s">
        <v>779</v>
      </c>
    </row>
    <row r="248" spans="1:35" x14ac:dyDescent="0.25">
      <c r="A248">
        <v>3</v>
      </c>
      <c r="B248">
        <v>301</v>
      </c>
      <c r="C248">
        <v>4</v>
      </c>
      <c r="D248">
        <v>122</v>
      </c>
      <c r="E248">
        <v>1</v>
      </c>
      <c r="F248">
        <v>2067</v>
      </c>
      <c r="G248" t="s">
        <v>4693</v>
      </c>
      <c r="H248">
        <v>0</v>
      </c>
      <c r="I248">
        <v>0</v>
      </c>
      <c r="J248" t="s">
        <v>4697</v>
      </c>
      <c r="K248">
        <v>2023</v>
      </c>
      <c r="L248">
        <v>0</v>
      </c>
      <c r="M248">
        <v>225</v>
      </c>
      <c r="N248" s="110">
        <v>44937</v>
      </c>
      <c r="O248">
        <v>736.02</v>
      </c>
      <c r="P248">
        <v>7843</v>
      </c>
      <c r="Q248">
        <v>0</v>
      </c>
      <c r="R248" t="s">
        <v>1493</v>
      </c>
      <c r="S248">
        <v>15</v>
      </c>
      <c r="T248">
        <v>2022</v>
      </c>
      <c r="U248" t="s">
        <v>4698</v>
      </c>
      <c r="V248" t="s">
        <v>4383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 s="110">
        <v>44927</v>
      </c>
      <c r="AG248" s="110">
        <v>45169</v>
      </c>
      <c r="AH248" s="110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673</v>
      </c>
      <c r="H249">
        <v>0</v>
      </c>
      <c r="I249">
        <v>0</v>
      </c>
      <c r="J249" t="s">
        <v>4699</v>
      </c>
      <c r="K249">
        <v>2023</v>
      </c>
      <c r="L249">
        <v>0</v>
      </c>
      <c r="M249">
        <v>226</v>
      </c>
      <c r="N249" s="110">
        <v>44937</v>
      </c>
      <c r="O249">
        <v>1523.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0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69</v>
      </c>
      <c r="AH249" s="110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673</v>
      </c>
      <c r="H250">
        <v>0</v>
      </c>
      <c r="I250">
        <v>0</v>
      </c>
      <c r="J250" t="s">
        <v>4701</v>
      </c>
      <c r="K250">
        <v>2023</v>
      </c>
      <c r="L250">
        <v>0</v>
      </c>
      <c r="M250">
        <v>227</v>
      </c>
      <c r="N250" s="110">
        <v>44937</v>
      </c>
      <c r="O250">
        <v>1385</v>
      </c>
      <c r="P250">
        <v>8520</v>
      </c>
      <c r="Q250">
        <v>0</v>
      </c>
      <c r="R250" t="s">
        <v>1493</v>
      </c>
      <c r="S250">
        <v>23</v>
      </c>
      <c r="T250">
        <v>2022</v>
      </c>
      <c r="U250" t="s">
        <v>4702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69</v>
      </c>
      <c r="AH250" s="11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595</v>
      </c>
      <c r="H251">
        <v>0</v>
      </c>
      <c r="I251">
        <v>0</v>
      </c>
      <c r="J251" t="s">
        <v>4703</v>
      </c>
      <c r="K251">
        <v>2023</v>
      </c>
      <c r="L251">
        <v>0</v>
      </c>
      <c r="M251">
        <v>228</v>
      </c>
      <c r="N251" s="110">
        <v>44937</v>
      </c>
      <c r="O251">
        <v>2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4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69</v>
      </c>
      <c r="AH251" s="110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595</v>
      </c>
      <c r="H252">
        <v>0</v>
      </c>
      <c r="I252">
        <v>0</v>
      </c>
      <c r="J252" t="s">
        <v>4705</v>
      </c>
      <c r="K252">
        <v>2023</v>
      </c>
      <c r="L252">
        <v>0</v>
      </c>
      <c r="M252">
        <v>229</v>
      </c>
      <c r="N252" s="110">
        <v>44937</v>
      </c>
      <c r="O252">
        <v>9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6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69</v>
      </c>
      <c r="AH252" s="110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595</v>
      </c>
      <c r="H253">
        <v>0</v>
      </c>
      <c r="I253">
        <v>0</v>
      </c>
      <c r="J253" t="s">
        <v>4707</v>
      </c>
      <c r="K253">
        <v>2023</v>
      </c>
      <c r="L253">
        <v>0</v>
      </c>
      <c r="M253">
        <v>230</v>
      </c>
      <c r="N253" s="110">
        <v>44937</v>
      </c>
      <c r="O253">
        <v>1400</v>
      </c>
      <c r="P253">
        <v>7043</v>
      </c>
      <c r="Q253">
        <v>0</v>
      </c>
      <c r="R253" t="s">
        <v>1493</v>
      </c>
      <c r="S253">
        <v>23</v>
      </c>
      <c r="T253">
        <v>2022</v>
      </c>
      <c r="U253" t="s">
        <v>4708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 s="110">
        <v>44927</v>
      </c>
      <c r="AG253" s="110">
        <v>45169</v>
      </c>
      <c r="AH253" s="110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0</v>
      </c>
      <c r="G254" t="s">
        <v>4709</v>
      </c>
      <c r="H254">
        <v>0</v>
      </c>
      <c r="I254">
        <v>0</v>
      </c>
      <c r="J254" t="s">
        <v>4710</v>
      </c>
      <c r="K254">
        <v>2023</v>
      </c>
      <c r="L254">
        <v>0</v>
      </c>
      <c r="M254">
        <v>231</v>
      </c>
      <c r="N254" s="110">
        <v>44937</v>
      </c>
      <c r="O254">
        <v>365</v>
      </c>
      <c r="P254">
        <v>7700</v>
      </c>
      <c r="Q254">
        <v>0</v>
      </c>
      <c r="R254" t="s">
        <v>1493</v>
      </c>
      <c r="S254">
        <v>20</v>
      </c>
      <c r="T254">
        <v>2022</v>
      </c>
      <c r="U254" t="s">
        <v>4712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69</v>
      </c>
      <c r="AH254" s="110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4339</v>
      </c>
      <c r="H255">
        <v>0</v>
      </c>
      <c r="I255">
        <v>0</v>
      </c>
      <c r="J255" t="s">
        <v>4713</v>
      </c>
      <c r="K255">
        <v>2023</v>
      </c>
      <c r="L255">
        <v>0</v>
      </c>
      <c r="M255">
        <v>232</v>
      </c>
      <c r="N255" s="110">
        <v>44937</v>
      </c>
      <c r="O255">
        <v>505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5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69</v>
      </c>
      <c r="AH255" s="110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4311</v>
      </c>
      <c r="H256">
        <v>0</v>
      </c>
      <c r="I256">
        <v>0</v>
      </c>
      <c r="J256" t="s">
        <v>4716</v>
      </c>
      <c r="K256">
        <v>2023</v>
      </c>
      <c r="L256">
        <v>0</v>
      </c>
      <c r="M256">
        <v>233</v>
      </c>
      <c r="N256" s="110">
        <v>44937</v>
      </c>
      <c r="O256">
        <v>375</v>
      </c>
      <c r="P256">
        <v>500</v>
      </c>
      <c r="Q256">
        <v>0</v>
      </c>
      <c r="R256" t="s">
        <v>1493</v>
      </c>
      <c r="S256">
        <v>9</v>
      </c>
      <c r="T256">
        <v>2022</v>
      </c>
      <c r="U256" t="s">
        <v>4717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69</v>
      </c>
      <c r="AH256" s="110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339</v>
      </c>
      <c r="H257">
        <v>0</v>
      </c>
      <c r="I257">
        <v>0</v>
      </c>
      <c r="J257" t="s">
        <v>4718</v>
      </c>
      <c r="K257">
        <v>2023</v>
      </c>
      <c r="L257">
        <v>0</v>
      </c>
      <c r="M257">
        <v>234</v>
      </c>
      <c r="N257" s="110">
        <v>44937</v>
      </c>
      <c r="O257">
        <v>18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19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69</v>
      </c>
      <c r="AH257" s="110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3</v>
      </c>
      <c r="E258">
        <v>8</v>
      </c>
      <c r="F258">
        <v>2100</v>
      </c>
      <c r="G258" t="s">
        <v>4641</v>
      </c>
      <c r="H258">
        <v>0</v>
      </c>
      <c r="I258">
        <v>0</v>
      </c>
      <c r="J258" t="s">
        <v>4720</v>
      </c>
      <c r="K258">
        <v>2023</v>
      </c>
      <c r="L258">
        <v>0</v>
      </c>
      <c r="M258">
        <v>235</v>
      </c>
      <c r="N258" s="110">
        <v>44937</v>
      </c>
      <c r="O258">
        <v>28500</v>
      </c>
      <c r="P258">
        <v>5286</v>
      </c>
      <c r="Q258">
        <v>0</v>
      </c>
      <c r="R258" t="s">
        <v>1493</v>
      </c>
      <c r="S258">
        <v>33</v>
      </c>
      <c r="T258">
        <v>2022</v>
      </c>
      <c r="U258" t="s">
        <v>4721</v>
      </c>
      <c r="V258" t="s">
        <v>4315</v>
      </c>
      <c r="W258">
        <v>7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 s="110">
        <v>44927</v>
      </c>
      <c r="AG258" s="110">
        <v>45169</v>
      </c>
      <c r="AH258" s="110">
        <v>45182</v>
      </c>
      <c r="AI258" t="s">
        <v>779</v>
      </c>
    </row>
    <row r="259" spans="1:35" x14ac:dyDescent="0.25">
      <c r="A259">
        <v>9</v>
      </c>
      <c r="B259">
        <v>902</v>
      </c>
      <c r="C259">
        <v>8</v>
      </c>
      <c r="D259">
        <v>243</v>
      </c>
      <c r="E259">
        <v>11</v>
      </c>
      <c r="F259">
        <v>2014</v>
      </c>
      <c r="G259" t="s">
        <v>4584</v>
      </c>
      <c r="H259">
        <v>0</v>
      </c>
      <c r="I259">
        <v>0</v>
      </c>
      <c r="J259" t="s">
        <v>4722</v>
      </c>
      <c r="K259">
        <v>2023</v>
      </c>
      <c r="L259">
        <v>0</v>
      </c>
      <c r="M259">
        <v>236</v>
      </c>
      <c r="N259" s="110">
        <v>44937</v>
      </c>
      <c r="O259">
        <v>4270.58</v>
      </c>
      <c r="P259">
        <v>552</v>
      </c>
      <c r="Q259">
        <v>0</v>
      </c>
      <c r="R259" t="s">
        <v>1833</v>
      </c>
      <c r="S259">
        <v>14</v>
      </c>
      <c r="T259">
        <v>2021</v>
      </c>
      <c r="U259" t="s">
        <v>4723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69</v>
      </c>
      <c r="AH259" s="110">
        <v>45182</v>
      </c>
      <c r="AI259" t="s">
        <v>779</v>
      </c>
    </row>
    <row r="260" spans="1:35" x14ac:dyDescent="0.25">
      <c r="A260">
        <v>3</v>
      </c>
      <c r="B260">
        <v>301</v>
      </c>
      <c r="C260">
        <v>4</v>
      </c>
      <c r="D260">
        <v>131</v>
      </c>
      <c r="E260">
        <v>1</v>
      </c>
      <c r="F260">
        <v>2069</v>
      </c>
      <c r="G260" t="s">
        <v>4724</v>
      </c>
      <c r="H260">
        <v>0</v>
      </c>
      <c r="I260">
        <v>0</v>
      </c>
      <c r="J260" t="s">
        <v>4725</v>
      </c>
      <c r="K260">
        <v>2023</v>
      </c>
      <c r="L260">
        <v>0</v>
      </c>
      <c r="M260">
        <v>237</v>
      </c>
      <c r="N260" s="110">
        <v>44937</v>
      </c>
      <c r="O260">
        <v>18000</v>
      </c>
      <c r="P260">
        <v>5821</v>
      </c>
      <c r="Q260">
        <v>0</v>
      </c>
      <c r="R260" t="s">
        <v>1833</v>
      </c>
      <c r="S260">
        <v>3</v>
      </c>
      <c r="T260">
        <v>2023</v>
      </c>
      <c r="U260" t="s">
        <v>4726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69</v>
      </c>
      <c r="AH260" s="110">
        <v>45182</v>
      </c>
      <c r="AI260" t="s">
        <v>779</v>
      </c>
    </row>
    <row r="261" spans="1:35" x14ac:dyDescent="0.25">
      <c r="A261">
        <v>10</v>
      </c>
      <c r="B261">
        <v>1002</v>
      </c>
      <c r="C261">
        <v>20</v>
      </c>
      <c r="D261">
        <v>608</v>
      </c>
      <c r="E261">
        <v>4</v>
      </c>
      <c r="F261">
        <v>2052</v>
      </c>
      <c r="G261" t="s">
        <v>4387</v>
      </c>
      <c r="H261">
        <v>0</v>
      </c>
      <c r="I261">
        <v>0</v>
      </c>
      <c r="J261" t="s">
        <v>4727</v>
      </c>
      <c r="K261">
        <v>2023</v>
      </c>
      <c r="L261">
        <v>0</v>
      </c>
      <c r="M261">
        <v>238</v>
      </c>
      <c r="N261" s="110">
        <v>44937</v>
      </c>
      <c r="O261">
        <v>30000</v>
      </c>
      <c r="P261">
        <v>1801</v>
      </c>
      <c r="Q261">
        <v>0</v>
      </c>
      <c r="R261" t="s">
        <v>1833</v>
      </c>
      <c r="S261">
        <v>4</v>
      </c>
      <c r="T261">
        <v>2023</v>
      </c>
      <c r="U261" t="s">
        <v>4728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69</v>
      </c>
      <c r="AH261" s="110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92</v>
      </c>
      <c r="G262" t="s">
        <v>4595</v>
      </c>
      <c r="H262">
        <v>0</v>
      </c>
      <c r="I262">
        <v>0</v>
      </c>
      <c r="J262" t="s">
        <v>4729</v>
      </c>
      <c r="K262">
        <v>2023</v>
      </c>
      <c r="L262">
        <v>0</v>
      </c>
      <c r="M262">
        <v>239</v>
      </c>
      <c r="N262" s="110">
        <v>44938</v>
      </c>
      <c r="O262">
        <v>7432.1</v>
      </c>
      <c r="P262">
        <v>8270</v>
      </c>
      <c r="Q262">
        <v>0</v>
      </c>
      <c r="R262" t="s">
        <v>1833</v>
      </c>
      <c r="S262">
        <v>3</v>
      </c>
      <c r="T262">
        <v>2022</v>
      </c>
      <c r="U262" t="s">
        <v>4730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 s="110">
        <v>44927</v>
      </c>
      <c r="AG262" s="110">
        <v>45169</v>
      </c>
      <c r="AH262" s="110">
        <v>45182</v>
      </c>
      <c r="AI262" t="s">
        <v>779</v>
      </c>
    </row>
    <row r="263" spans="1:35" x14ac:dyDescent="0.25">
      <c r="A263">
        <v>2</v>
      </c>
      <c r="B263">
        <v>203</v>
      </c>
      <c r="C263">
        <v>4</v>
      </c>
      <c r="D263">
        <v>122</v>
      </c>
      <c r="E263">
        <v>1</v>
      </c>
      <c r="F263">
        <v>2081</v>
      </c>
      <c r="G263" t="s">
        <v>4644</v>
      </c>
      <c r="H263">
        <v>0</v>
      </c>
      <c r="I263">
        <v>0</v>
      </c>
      <c r="J263" t="s">
        <v>4731</v>
      </c>
      <c r="K263">
        <v>2023</v>
      </c>
      <c r="L263">
        <v>0</v>
      </c>
      <c r="M263">
        <v>240</v>
      </c>
      <c r="N263" s="110">
        <v>44938</v>
      </c>
      <c r="O263">
        <v>7200</v>
      </c>
      <c r="P263">
        <v>8329</v>
      </c>
      <c r="Q263">
        <v>0</v>
      </c>
      <c r="R263" t="s">
        <v>1833</v>
      </c>
      <c r="S263">
        <v>11</v>
      </c>
      <c r="T263">
        <v>2022</v>
      </c>
      <c r="U263" t="s">
        <v>4732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69</v>
      </c>
      <c r="AH263" s="110">
        <v>45182</v>
      </c>
      <c r="AI263" t="s">
        <v>779</v>
      </c>
    </row>
    <row r="264" spans="1:35" x14ac:dyDescent="0.25">
      <c r="A264">
        <v>4</v>
      </c>
      <c r="B264">
        <v>401</v>
      </c>
      <c r="C264">
        <v>4</v>
      </c>
      <c r="D264">
        <v>123</v>
      </c>
      <c r="E264">
        <v>1</v>
      </c>
      <c r="F264">
        <v>2075</v>
      </c>
      <c r="G264" t="s">
        <v>4733</v>
      </c>
      <c r="H264">
        <v>0</v>
      </c>
      <c r="I264">
        <v>0</v>
      </c>
      <c r="J264" t="s">
        <v>4734</v>
      </c>
      <c r="K264">
        <v>2023</v>
      </c>
      <c r="L264">
        <v>0</v>
      </c>
      <c r="M264">
        <v>241</v>
      </c>
      <c r="N264" s="110">
        <v>44938</v>
      </c>
      <c r="O264">
        <v>1584</v>
      </c>
      <c r="P264">
        <v>7521</v>
      </c>
      <c r="Q264">
        <v>0</v>
      </c>
      <c r="R264" t="s">
        <v>1833</v>
      </c>
      <c r="S264">
        <v>0</v>
      </c>
      <c r="T264">
        <v>0</v>
      </c>
      <c r="U264" t="s">
        <v>4735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0</v>
      </c>
      <c r="AE264" t="s">
        <v>775</v>
      </c>
      <c r="AF264" s="110">
        <v>44927</v>
      </c>
      <c r="AG264" s="110">
        <v>45169</v>
      </c>
      <c r="AH264" s="110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2</v>
      </c>
      <c r="E265">
        <v>8</v>
      </c>
      <c r="F265">
        <v>2096</v>
      </c>
      <c r="G265" t="s">
        <v>4736</v>
      </c>
      <c r="H265">
        <v>0</v>
      </c>
      <c r="I265">
        <v>0</v>
      </c>
      <c r="J265" t="s">
        <v>4737</v>
      </c>
      <c r="K265">
        <v>2023</v>
      </c>
      <c r="L265">
        <v>0</v>
      </c>
      <c r="M265">
        <v>242</v>
      </c>
      <c r="N265" s="110">
        <v>44938</v>
      </c>
      <c r="O265">
        <v>20700</v>
      </c>
      <c r="P265">
        <v>7610</v>
      </c>
      <c r="Q265">
        <v>0</v>
      </c>
      <c r="R265" t="s">
        <v>1833</v>
      </c>
      <c r="S265">
        <v>13</v>
      </c>
      <c r="T265">
        <v>2022</v>
      </c>
      <c r="U265" t="s">
        <v>4738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69</v>
      </c>
      <c r="AH265" s="110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105</v>
      </c>
      <c r="G266" t="s">
        <v>4733</v>
      </c>
      <c r="H266">
        <v>0</v>
      </c>
      <c r="I266">
        <v>0</v>
      </c>
      <c r="J266" t="s">
        <v>4739</v>
      </c>
      <c r="K266">
        <v>2023</v>
      </c>
      <c r="L266">
        <v>0</v>
      </c>
      <c r="M266">
        <v>243</v>
      </c>
      <c r="N266" s="110">
        <v>44938</v>
      </c>
      <c r="O266">
        <v>1680</v>
      </c>
      <c r="P266">
        <v>8341</v>
      </c>
      <c r="Q266">
        <v>0</v>
      </c>
      <c r="R266" t="s">
        <v>1833</v>
      </c>
      <c r="S266">
        <v>58</v>
      </c>
      <c r="T266">
        <v>2022</v>
      </c>
      <c r="U266" t="s">
        <v>4741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 s="110">
        <v>44927</v>
      </c>
      <c r="AG266" s="110">
        <v>45169</v>
      </c>
      <c r="AH266" s="110">
        <v>45182</v>
      </c>
      <c r="AI266" t="s">
        <v>779</v>
      </c>
    </row>
    <row r="267" spans="1:35" x14ac:dyDescent="0.25">
      <c r="A267">
        <v>10</v>
      </c>
      <c r="B267">
        <v>1002</v>
      </c>
      <c r="C267">
        <v>20</v>
      </c>
      <c r="D267">
        <v>608</v>
      </c>
      <c r="E267">
        <v>4</v>
      </c>
      <c r="F267">
        <v>2052</v>
      </c>
      <c r="G267" t="s">
        <v>4742</v>
      </c>
      <c r="H267">
        <v>0</v>
      </c>
      <c r="I267">
        <v>0</v>
      </c>
      <c r="J267" t="s">
        <v>4743</v>
      </c>
      <c r="K267">
        <v>2023</v>
      </c>
      <c r="L267">
        <v>0</v>
      </c>
      <c r="M267">
        <v>244</v>
      </c>
      <c r="N267" s="110">
        <v>44938</v>
      </c>
      <c r="O267">
        <v>20473.05</v>
      </c>
      <c r="P267">
        <v>217</v>
      </c>
      <c r="Q267">
        <v>0</v>
      </c>
      <c r="R267" t="s">
        <v>1833</v>
      </c>
      <c r="S267">
        <v>60</v>
      </c>
      <c r="T267">
        <v>2022</v>
      </c>
      <c r="U267" t="s">
        <v>4744</v>
      </c>
      <c r="V267" t="s">
        <v>4224</v>
      </c>
      <c r="W267">
        <v>1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69</v>
      </c>
      <c r="AH267" s="110">
        <v>45182</v>
      </c>
      <c r="AI267" t="s">
        <v>779</v>
      </c>
    </row>
    <row r="268" spans="1:35" x14ac:dyDescent="0.25">
      <c r="A268">
        <v>3</v>
      </c>
      <c r="B268">
        <v>301</v>
      </c>
      <c r="C268">
        <v>4</v>
      </c>
      <c r="D268">
        <v>122</v>
      </c>
      <c r="E268">
        <v>1</v>
      </c>
      <c r="F268">
        <v>2067</v>
      </c>
      <c r="G268" t="s">
        <v>4595</v>
      </c>
      <c r="H268">
        <v>0</v>
      </c>
      <c r="I268">
        <v>0</v>
      </c>
      <c r="J268" t="s">
        <v>4745</v>
      </c>
      <c r="K268">
        <v>2023</v>
      </c>
      <c r="L268">
        <v>0</v>
      </c>
      <c r="M268">
        <v>245</v>
      </c>
      <c r="N268" s="110">
        <v>44938</v>
      </c>
      <c r="O268">
        <v>540</v>
      </c>
      <c r="P268">
        <v>7043</v>
      </c>
      <c r="Q268">
        <v>0</v>
      </c>
      <c r="R268" t="s">
        <v>1493</v>
      </c>
      <c r="S268">
        <v>23</v>
      </c>
      <c r="T268">
        <v>2022</v>
      </c>
      <c r="U268" t="s">
        <v>4746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0</v>
      </c>
      <c r="AE268" t="s">
        <v>775</v>
      </c>
      <c r="AF268" s="110">
        <v>44927</v>
      </c>
      <c r="AG268" s="110">
        <v>45169</v>
      </c>
      <c r="AH268" s="110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1083</v>
      </c>
      <c r="G269" t="s">
        <v>4747</v>
      </c>
      <c r="H269">
        <v>0</v>
      </c>
      <c r="I269">
        <v>0</v>
      </c>
      <c r="J269" t="s">
        <v>4748</v>
      </c>
      <c r="K269">
        <v>2023</v>
      </c>
      <c r="L269">
        <v>0</v>
      </c>
      <c r="M269">
        <v>246</v>
      </c>
      <c r="N269" s="110">
        <v>44938</v>
      </c>
      <c r="O269">
        <v>35234.5</v>
      </c>
      <c r="P269">
        <v>4628</v>
      </c>
      <c r="Q269">
        <v>0</v>
      </c>
      <c r="R269" t="s">
        <v>1833</v>
      </c>
      <c r="S269">
        <v>72</v>
      </c>
      <c r="T269">
        <v>2022</v>
      </c>
      <c r="U269" t="s">
        <v>4750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69</v>
      </c>
      <c r="AD269">
        <v>0</v>
      </c>
      <c r="AE269" t="s">
        <v>775</v>
      </c>
      <c r="AF269" s="110">
        <v>44927</v>
      </c>
      <c r="AG269" s="110">
        <v>45169</v>
      </c>
      <c r="AH269" s="110">
        <v>45182</v>
      </c>
      <c r="AI269" t="s">
        <v>779</v>
      </c>
    </row>
    <row r="270" spans="1:35" x14ac:dyDescent="0.25">
      <c r="A270">
        <v>7</v>
      </c>
      <c r="B270">
        <v>702</v>
      </c>
      <c r="C270">
        <v>15</v>
      </c>
      <c r="D270">
        <v>452</v>
      </c>
      <c r="E270">
        <v>10</v>
      </c>
      <c r="F270">
        <v>2006</v>
      </c>
      <c r="G270" t="s">
        <v>4751</v>
      </c>
      <c r="H270">
        <v>0</v>
      </c>
      <c r="I270">
        <v>0</v>
      </c>
      <c r="J270" t="s">
        <v>4752</v>
      </c>
      <c r="K270">
        <v>2023</v>
      </c>
      <c r="L270">
        <v>0</v>
      </c>
      <c r="M270">
        <v>247</v>
      </c>
      <c r="N270" s="110">
        <v>44938</v>
      </c>
      <c r="O270">
        <v>2550</v>
      </c>
      <c r="P270">
        <v>6684</v>
      </c>
      <c r="Q270">
        <v>0</v>
      </c>
      <c r="R270" t="s">
        <v>1493</v>
      </c>
      <c r="S270">
        <v>41</v>
      </c>
      <c r="T270">
        <v>2022</v>
      </c>
      <c r="U270" t="s">
        <v>4754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751</v>
      </c>
      <c r="AD270">
        <v>0</v>
      </c>
      <c r="AE270" t="s">
        <v>775</v>
      </c>
      <c r="AF270" s="110">
        <v>44927</v>
      </c>
      <c r="AG270" s="110">
        <v>45169</v>
      </c>
      <c r="AH270" s="110">
        <v>45182</v>
      </c>
      <c r="AI270" t="s">
        <v>779</v>
      </c>
    </row>
    <row r="271" spans="1:35" x14ac:dyDescent="0.25">
      <c r="A271">
        <v>3</v>
      </c>
      <c r="B271">
        <v>301</v>
      </c>
      <c r="C271">
        <v>4</v>
      </c>
      <c r="D271">
        <v>131</v>
      </c>
      <c r="E271">
        <v>1</v>
      </c>
      <c r="F271">
        <v>2069</v>
      </c>
      <c r="G271" t="s">
        <v>4755</v>
      </c>
      <c r="H271">
        <v>0</v>
      </c>
      <c r="I271">
        <v>0</v>
      </c>
      <c r="J271" t="s">
        <v>4756</v>
      </c>
      <c r="K271">
        <v>2023</v>
      </c>
      <c r="L271">
        <v>0</v>
      </c>
      <c r="M271">
        <v>248</v>
      </c>
      <c r="N271" s="110">
        <v>44938</v>
      </c>
      <c r="O271">
        <v>3080</v>
      </c>
      <c r="P271">
        <v>7177</v>
      </c>
      <c r="Q271">
        <v>0</v>
      </c>
      <c r="R271" t="s">
        <v>1833</v>
      </c>
      <c r="S271">
        <v>22</v>
      </c>
      <c r="T271">
        <v>2019</v>
      </c>
      <c r="U271" t="s">
        <v>4758</v>
      </c>
      <c r="V271" t="s">
        <v>4315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0</v>
      </c>
      <c r="AE271" t="s">
        <v>775</v>
      </c>
      <c r="AF271" s="110">
        <v>44927</v>
      </c>
      <c r="AG271" s="110">
        <v>45169</v>
      </c>
      <c r="AH271" s="110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59</v>
      </c>
      <c r="K272">
        <v>2023</v>
      </c>
      <c r="L272">
        <v>0</v>
      </c>
      <c r="M272">
        <v>249</v>
      </c>
      <c r="N272" s="110">
        <v>44938</v>
      </c>
      <c r="O272">
        <v>8089</v>
      </c>
      <c r="P272">
        <v>9067</v>
      </c>
      <c r="Q272">
        <v>0</v>
      </c>
      <c r="R272" t="s">
        <v>1493</v>
      </c>
      <c r="S272">
        <v>32</v>
      </c>
      <c r="T272">
        <v>2022</v>
      </c>
      <c r="U272" t="s">
        <v>476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69</v>
      </c>
      <c r="AH272" s="110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3</v>
      </c>
      <c r="E273">
        <v>8</v>
      </c>
      <c r="F273">
        <v>2100</v>
      </c>
      <c r="G273" t="s">
        <v>4641</v>
      </c>
      <c r="H273">
        <v>0</v>
      </c>
      <c r="I273">
        <v>0</v>
      </c>
      <c r="J273" t="s">
        <v>4761</v>
      </c>
      <c r="K273">
        <v>2023</v>
      </c>
      <c r="L273">
        <v>0</v>
      </c>
      <c r="M273">
        <v>250</v>
      </c>
      <c r="N273" s="110">
        <v>44938</v>
      </c>
      <c r="O273">
        <v>2198</v>
      </c>
      <c r="P273">
        <v>9066</v>
      </c>
      <c r="Q273">
        <v>0</v>
      </c>
      <c r="R273" t="s">
        <v>1493</v>
      </c>
      <c r="S273">
        <v>32</v>
      </c>
      <c r="T273">
        <v>2022</v>
      </c>
      <c r="U273" t="s">
        <v>4762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 s="110">
        <v>44927</v>
      </c>
      <c r="AG273" s="110">
        <v>45169</v>
      </c>
      <c r="AH273" s="110">
        <v>45182</v>
      </c>
      <c r="AI273" t="s">
        <v>779</v>
      </c>
    </row>
    <row r="274" spans="1:35" x14ac:dyDescent="0.25">
      <c r="A274">
        <v>3</v>
      </c>
      <c r="B274">
        <v>301</v>
      </c>
      <c r="C274">
        <v>4</v>
      </c>
      <c r="D274">
        <v>131</v>
      </c>
      <c r="E274">
        <v>1</v>
      </c>
      <c r="F274">
        <v>2071</v>
      </c>
      <c r="G274" t="s">
        <v>4577</v>
      </c>
      <c r="H274">
        <v>0</v>
      </c>
      <c r="I274">
        <v>0</v>
      </c>
      <c r="J274" t="s">
        <v>4763</v>
      </c>
      <c r="K274">
        <v>2023</v>
      </c>
      <c r="L274">
        <v>0</v>
      </c>
      <c r="M274">
        <v>251</v>
      </c>
      <c r="N274" s="110">
        <v>44938</v>
      </c>
      <c r="O274">
        <v>4838</v>
      </c>
      <c r="P274">
        <v>1184</v>
      </c>
      <c r="Q274">
        <v>0</v>
      </c>
      <c r="R274" t="s">
        <v>1833</v>
      </c>
      <c r="S274">
        <v>26</v>
      </c>
      <c r="T274">
        <v>2022</v>
      </c>
      <c r="U274" t="s">
        <v>476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69</v>
      </c>
      <c r="AH274" s="110">
        <v>45182</v>
      </c>
      <c r="AI274" t="s">
        <v>779</v>
      </c>
    </row>
    <row r="275" spans="1:35" x14ac:dyDescent="0.25">
      <c r="A275">
        <v>10</v>
      </c>
      <c r="B275">
        <v>1002</v>
      </c>
      <c r="C275">
        <v>20</v>
      </c>
      <c r="D275">
        <v>608</v>
      </c>
      <c r="E275">
        <v>4</v>
      </c>
      <c r="F275">
        <v>2052</v>
      </c>
      <c r="G275" t="s">
        <v>4387</v>
      </c>
      <c r="H275">
        <v>0</v>
      </c>
      <c r="I275">
        <v>0</v>
      </c>
      <c r="J275" t="s">
        <v>4766</v>
      </c>
      <c r="K275">
        <v>2023</v>
      </c>
      <c r="L275">
        <v>0</v>
      </c>
      <c r="M275">
        <v>252</v>
      </c>
      <c r="N275" s="110">
        <v>44938</v>
      </c>
      <c r="O275">
        <v>2730</v>
      </c>
      <c r="P275">
        <v>1801</v>
      </c>
      <c r="Q275">
        <v>0</v>
      </c>
      <c r="R275" t="s">
        <v>1833</v>
      </c>
      <c r="S275">
        <v>6</v>
      </c>
      <c r="T275">
        <v>2023</v>
      </c>
      <c r="U275" t="s">
        <v>4767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69</v>
      </c>
      <c r="AH275" s="110">
        <v>4518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4938</v>
      </c>
      <c r="O276">
        <v>13101.1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770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69</v>
      </c>
      <c r="AH276" s="110">
        <v>45182</v>
      </c>
      <c r="AI276" t="s">
        <v>779</v>
      </c>
    </row>
    <row r="277" spans="1:35" x14ac:dyDescent="0.25">
      <c r="A277">
        <v>9</v>
      </c>
      <c r="B277">
        <v>902</v>
      </c>
      <c r="C277">
        <v>8</v>
      </c>
      <c r="D277">
        <v>241</v>
      </c>
      <c r="E277">
        <v>11</v>
      </c>
      <c r="F277">
        <v>2011</v>
      </c>
      <c r="G277" t="s">
        <v>4584</v>
      </c>
      <c r="H277">
        <v>0</v>
      </c>
      <c r="I277">
        <v>0</v>
      </c>
      <c r="J277" t="s">
        <v>4768</v>
      </c>
      <c r="K277">
        <v>2023</v>
      </c>
      <c r="L277">
        <v>0</v>
      </c>
      <c r="M277">
        <v>253</v>
      </c>
      <c r="N277" s="110">
        <v>45107</v>
      </c>
      <c r="O277">
        <v>-1.65</v>
      </c>
      <c r="P277">
        <v>4813</v>
      </c>
      <c r="Q277">
        <v>0</v>
      </c>
      <c r="R277" t="s">
        <v>1833</v>
      </c>
      <c r="S277">
        <v>96</v>
      </c>
      <c r="T277">
        <v>2021</v>
      </c>
      <c r="U277" t="s">
        <v>42449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0</v>
      </c>
      <c r="AE277" t="s">
        <v>775</v>
      </c>
      <c r="AF277" s="110">
        <v>44927</v>
      </c>
      <c r="AG277" s="110">
        <v>45169</v>
      </c>
      <c r="AH277" s="110">
        <v>45182</v>
      </c>
      <c r="AI277" t="s">
        <v>779</v>
      </c>
    </row>
    <row r="278" spans="1:35" x14ac:dyDescent="0.25">
      <c r="A278">
        <v>12</v>
      </c>
      <c r="B278">
        <v>1201</v>
      </c>
      <c r="C278">
        <v>9</v>
      </c>
      <c r="D278">
        <v>122</v>
      </c>
      <c r="E278">
        <v>1</v>
      </c>
      <c r="F278">
        <v>2066</v>
      </c>
      <c r="G278" t="s">
        <v>4644</v>
      </c>
      <c r="H278">
        <v>0</v>
      </c>
      <c r="I278">
        <v>0</v>
      </c>
      <c r="J278" t="s">
        <v>4771</v>
      </c>
      <c r="K278">
        <v>2023</v>
      </c>
      <c r="L278">
        <v>1</v>
      </c>
      <c r="M278">
        <v>254</v>
      </c>
      <c r="N278" s="110">
        <v>44938</v>
      </c>
      <c r="O278">
        <v>3504</v>
      </c>
      <c r="P278">
        <v>6989</v>
      </c>
      <c r="Q278">
        <v>0</v>
      </c>
      <c r="R278" t="s">
        <v>1833</v>
      </c>
      <c r="S278">
        <v>68</v>
      </c>
      <c r="T278">
        <v>2021</v>
      </c>
      <c r="U278" t="s">
        <v>4772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802</v>
      </c>
      <c r="AD278">
        <v>0</v>
      </c>
      <c r="AE278" t="s">
        <v>775</v>
      </c>
      <c r="AF278" s="110">
        <v>44927</v>
      </c>
      <c r="AG278" s="110">
        <v>45169</v>
      </c>
      <c r="AH278" s="110">
        <v>45182</v>
      </c>
      <c r="AI278" t="s">
        <v>905</v>
      </c>
    </row>
    <row r="279" spans="1:35" x14ac:dyDescent="0.25">
      <c r="A279">
        <v>8</v>
      </c>
      <c r="B279">
        <v>801</v>
      </c>
      <c r="C279">
        <v>10</v>
      </c>
      <c r="D279">
        <v>302</v>
      </c>
      <c r="E279">
        <v>8</v>
      </c>
      <c r="F279">
        <v>2096</v>
      </c>
      <c r="G279" t="s">
        <v>4773</v>
      </c>
      <c r="H279">
        <v>0</v>
      </c>
      <c r="I279">
        <v>0</v>
      </c>
      <c r="J279" t="s">
        <v>4774</v>
      </c>
      <c r="K279">
        <v>2023</v>
      </c>
      <c r="L279">
        <v>0</v>
      </c>
      <c r="M279">
        <v>255</v>
      </c>
      <c r="N279" s="110">
        <v>44938</v>
      </c>
      <c r="O279">
        <v>63800</v>
      </c>
      <c r="P279">
        <v>5433</v>
      </c>
      <c r="Q279">
        <v>0</v>
      </c>
      <c r="R279" t="s">
        <v>1833</v>
      </c>
      <c r="S279">
        <v>63</v>
      </c>
      <c r="T279">
        <v>2018</v>
      </c>
      <c r="U279" t="s">
        <v>4775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69</v>
      </c>
      <c r="AH279" s="110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2</v>
      </c>
      <c r="G280" t="s">
        <v>4555</v>
      </c>
      <c r="H280">
        <v>0</v>
      </c>
      <c r="I280">
        <v>0</v>
      </c>
      <c r="J280" t="s">
        <v>4776</v>
      </c>
      <c r="K280">
        <v>2023</v>
      </c>
      <c r="L280">
        <v>0</v>
      </c>
      <c r="M280">
        <v>256</v>
      </c>
      <c r="N280" s="110">
        <v>44938</v>
      </c>
      <c r="O280">
        <v>6183.33</v>
      </c>
      <c r="P280">
        <v>8438</v>
      </c>
      <c r="Q280">
        <v>0</v>
      </c>
      <c r="R280" t="s">
        <v>1833</v>
      </c>
      <c r="S280">
        <v>62</v>
      </c>
      <c r="T280">
        <v>2022</v>
      </c>
      <c r="U280" t="s">
        <v>4778</v>
      </c>
      <c r="V280" t="s">
        <v>4224</v>
      </c>
      <c r="W280">
        <v>1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 s="110">
        <v>44927</v>
      </c>
      <c r="AG280" s="110">
        <v>45169</v>
      </c>
      <c r="AH280" s="11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0</v>
      </c>
      <c r="K281">
        <v>2023</v>
      </c>
      <c r="L281">
        <v>0</v>
      </c>
      <c r="M281">
        <v>257</v>
      </c>
      <c r="N281" s="110">
        <v>44939</v>
      </c>
      <c r="O281">
        <v>270</v>
      </c>
      <c r="P281">
        <v>678</v>
      </c>
      <c r="Q281">
        <v>0</v>
      </c>
      <c r="R281" t="s">
        <v>1493</v>
      </c>
      <c r="S281">
        <v>21</v>
      </c>
      <c r="T281">
        <v>2022</v>
      </c>
      <c r="U281" t="s">
        <v>4782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69</v>
      </c>
      <c r="AH281" s="110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782</v>
      </c>
      <c r="E282">
        <v>2</v>
      </c>
      <c r="F282">
        <v>2035</v>
      </c>
      <c r="G282" t="s">
        <v>4779</v>
      </c>
      <c r="H282">
        <v>0</v>
      </c>
      <c r="I282">
        <v>0</v>
      </c>
      <c r="J282" t="s">
        <v>4783</v>
      </c>
      <c r="K282">
        <v>2023</v>
      </c>
      <c r="L282">
        <v>0</v>
      </c>
      <c r="M282">
        <v>258</v>
      </c>
      <c r="N282" s="110">
        <v>44939</v>
      </c>
      <c r="O282">
        <v>146.19999999999999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5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50</v>
      </c>
      <c r="AD282">
        <v>0</v>
      </c>
      <c r="AE282" t="s">
        <v>775</v>
      </c>
      <c r="AF282" s="110">
        <v>44927</v>
      </c>
      <c r="AG282" s="110">
        <v>45169</v>
      </c>
      <c r="AH282" s="110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6</v>
      </c>
      <c r="K283">
        <v>2023</v>
      </c>
      <c r="L283">
        <v>0</v>
      </c>
      <c r="M283">
        <v>259</v>
      </c>
      <c r="N283" s="110">
        <v>44939</v>
      </c>
      <c r="O283">
        <v>844.75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7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69</v>
      </c>
      <c r="AH283" s="110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88</v>
      </c>
      <c r="K284">
        <v>2023</v>
      </c>
      <c r="L284">
        <v>0</v>
      </c>
      <c r="M284">
        <v>260</v>
      </c>
      <c r="N284" s="110">
        <v>44939</v>
      </c>
      <c r="O284">
        <v>437.7</v>
      </c>
      <c r="P284">
        <v>678</v>
      </c>
      <c r="Q284">
        <v>0</v>
      </c>
      <c r="R284" t="s">
        <v>1493</v>
      </c>
      <c r="S284">
        <v>71</v>
      </c>
      <c r="T284">
        <v>2022</v>
      </c>
      <c r="U284" t="s">
        <v>4789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69</v>
      </c>
      <c r="AH284" s="110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782</v>
      </c>
      <c r="E285">
        <v>2</v>
      </c>
      <c r="F285">
        <v>2035</v>
      </c>
      <c r="G285" t="s">
        <v>4779</v>
      </c>
      <c r="H285">
        <v>0</v>
      </c>
      <c r="I285">
        <v>0</v>
      </c>
      <c r="J285" t="s">
        <v>4790</v>
      </c>
      <c r="K285">
        <v>2023</v>
      </c>
      <c r="L285">
        <v>0</v>
      </c>
      <c r="M285">
        <v>261</v>
      </c>
      <c r="N285" s="110">
        <v>44939</v>
      </c>
      <c r="O285">
        <v>216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1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50</v>
      </c>
      <c r="AD285">
        <v>0</v>
      </c>
      <c r="AE285" t="s">
        <v>775</v>
      </c>
      <c r="AF285" s="110">
        <v>44927</v>
      </c>
      <c r="AG285" s="110">
        <v>45169</v>
      </c>
      <c r="AH285" s="110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779</v>
      </c>
      <c r="H286">
        <v>0</v>
      </c>
      <c r="I286">
        <v>0</v>
      </c>
      <c r="J286" t="s">
        <v>4792</v>
      </c>
      <c r="K286">
        <v>2023</v>
      </c>
      <c r="L286">
        <v>0</v>
      </c>
      <c r="M286">
        <v>262</v>
      </c>
      <c r="N286" s="110">
        <v>44939</v>
      </c>
      <c r="O286">
        <v>364.45</v>
      </c>
      <c r="P286">
        <v>678</v>
      </c>
      <c r="Q286">
        <v>0</v>
      </c>
      <c r="R286" t="s">
        <v>1493</v>
      </c>
      <c r="S286">
        <v>21</v>
      </c>
      <c r="T286">
        <v>2022</v>
      </c>
      <c r="U286" t="s">
        <v>4793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 s="110">
        <v>44927</v>
      </c>
      <c r="AG286" s="110">
        <v>45169</v>
      </c>
      <c r="AH286" s="110">
        <v>45182</v>
      </c>
      <c r="AI286" t="s">
        <v>779</v>
      </c>
    </row>
    <row r="287" spans="1:35" x14ac:dyDescent="0.25">
      <c r="A287">
        <v>9</v>
      </c>
      <c r="B287">
        <v>904</v>
      </c>
      <c r="C287">
        <v>8</v>
      </c>
      <c r="D287">
        <v>243</v>
      </c>
      <c r="E287">
        <v>11</v>
      </c>
      <c r="F287">
        <v>2107</v>
      </c>
      <c r="G287" t="s">
        <v>4326</v>
      </c>
      <c r="H287">
        <v>0</v>
      </c>
      <c r="I287">
        <v>0</v>
      </c>
      <c r="J287" t="s">
        <v>4794</v>
      </c>
      <c r="K287">
        <v>2023</v>
      </c>
      <c r="L287">
        <v>0</v>
      </c>
      <c r="M287">
        <v>263</v>
      </c>
      <c r="N287" s="110">
        <v>44939</v>
      </c>
      <c r="O287">
        <v>774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5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69</v>
      </c>
      <c r="AH287" s="110">
        <v>45182</v>
      </c>
      <c r="AI287" t="s">
        <v>779</v>
      </c>
    </row>
    <row r="288" spans="1:35" x14ac:dyDescent="0.25">
      <c r="A288">
        <v>9</v>
      </c>
      <c r="B288">
        <v>902</v>
      </c>
      <c r="C288">
        <v>8</v>
      </c>
      <c r="D288">
        <v>244</v>
      </c>
      <c r="E288">
        <v>11</v>
      </c>
      <c r="F288">
        <v>2018</v>
      </c>
      <c r="G288" t="s">
        <v>4326</v>
      </c>
      <c r="H288">
        <v>0</v>
      </c>
      <c r="I288">
        <v>0</v>
      </c>
      <c r="J288" t="s">
        <v>4796</v>
      </c>
      <c r="K288">
        <v>2023</v>
      </c>
      <c r="L288">
        <v>0</v>
      </c>
      <c r="M288">
        <v>264</v>
      </c>
      <c r="N288" s="110">
        <v>44939</v>
      </c>
      <c r="O288">
        <v>928.8</v>
      </c>
      <c r="P288">
        <v>8264</v>
      </c>
      <c r="Q288">
        <v>0</v>
      </c>
      <c r="R288" t="s">
        <v>1493</v>
      </c>
      <c r="S288">
        <v>56</v>
      </c>
      <c r="T288">
        <v>2021</v>
      </c>
      <c r="U288" t="s">
        <v>4797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0</v>
      </c>
      <c r="AE288" t="s">
        <v>775</v>
      </c>
      <c r="AF288" s="110">
        <v>44927</v>
      </c>
      <c r="AG288" s="110">
        <v>45169</v>
      </c>
      <c r="AH288" s="110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101</v>
      </c>
      <c r="G289" t="s">
        <v>4558</v>
      </c>
      <c r="H289">
        <v>0</v>
      </c>
      <c r="I289">
        <v>0</v>
      </c>
      <c r="J289" t="s">
        <v>4798</v>
      </c>
      <c r="K289">
        <v>2023</v>
      </c>
      <c r="L289">
        <v>0</v>
      </c>
      <c r="M289">
        <v>265</v>
      </c>
      <c r="N289" s="110">
        <v>44939</v>
      </c>
      <c r="O289">
        <v>12667</v>
      </c>
      <c r="P289">
        <v>7689</v>
      </c>
      <c r="Q289">
        <v>0</v>
      </c>
      <c r="R289" t="s">
        <v>1833</v>
      </c>
      <c r="S289">
        <v>5</v>
      </c>
      <c r="T289">
        <v>2022</v>
      </c>
      <c r="U289" t="s">
        <v>4799</v>
      </c>
      <c r="V289" t="s">
        <v>4561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69</v>
      </c>
      <c r="AH289" s="110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1</v>
      </c>
      <c r="K290">
        <v>2023</v>
      </c>
      <c r="L290">
        <v>0</v>
      </c>
      <c r="M290">
        <v>266</v>
      </c>
      <c r="N290" s="110">
        <v>44939</v>
      </c>
      <c r="O290">
        <v>5940</v>
      </c>
      <c r="P290">
        <v>8283</v>
      </c>
      <c r="Q290">
        <v>0</v>
      </c>
      <c r="R290" t="s">
        <v>1833</v>
      </c>
      <c r="S290">
        <v>0</v>
      </c>
      <c r="T290">
        <v>0</v>
      </c>
      <c r="U290" t="s">
        <v>4802</v>
      </c>
      <c r="V290" t="s">
        <v>4192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69</v>
      </c>
      <c r="AH290" s="11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558</v>
      </c>
      <c r="H291">
        <v>0</v>
      </c>
      <c r="I291">
        <v>0</v>
      </c>
      <c r="J291" t="s">
        <v>4803</v>
      </c>
      <c r="K291">
        <v>2023</v>
      </c>
      <c r="L291">
        <v>0</v>
      </c>
      <c r="M291">
        <v>267</v>
      </c>
      <c r="N291" s="110">
        <v>44939</v>
      </c>
      <c r="O291">
        <v>760</v>
      </c>
      <c r="P291">
        <v>236</v>
      </c>
      <c r="Q291">
        <v>0</v>
      </c>
      <c r="R291" t="s">
        <v>1833</v>
      </c>
      <c r="S291">
        <v>7</v>
      </c>
      <c r="T291">
        <v>2023</v>
      </c>
      <c r="U291" t="s">
        <v>4805</v>
      </c>
      <c r="V291" t="s">
        <v>4224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69</v>
      </c>
      <c r="AH291" s="110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3</v>
      </c>
      <c r="E292">
        <v>8</v>
      </c>
      <c r="F292">
        <v>2099</v>
      </c>
      <c r="G292" t="s">
        <v>4800</v>
      </c>
      <c r="H292">
        <v>0</v>
      </c>
      <c r="I292">
        <v>0</v>
      </c>
      <c r="J292" t="s">
        <v>4806</v>
      </c>
      <c r="K292">
        <v>2023</v>
      </c>
      <c r="L292">
        <v>0</v>
      </c>
      <c r="M292">
        <v>268</v>
      </c>
      <c r="N292" s="110">
        <v>44939</v>
      </c>
      <c r="O292">
        <v>80000</v>
      </c>
      <c r="P292">
        <v>912</v>
      </c>
      <c r="Q292">
        <v>0</v>
      </c>
      <c r="R292" t="s">
        <v>1833</v>
      </c>
      <c r="S292">
        <v>0</v>
      </c>
      <c r="T292">
        <v>0</v>
      </c>
      <c r="U292" t="s">
        <v>4807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 s="110">
        <v>44927</v>
      </c>
      <c r="AG292" s="110">
        <v>45169</v>
      </c>
      <c r="AH292" s="110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128</v>
      </c>
      <c r="E293">
        <v>2</v>
      </c>
      <c r="F293">
        <v>2023</v>
      </c>
      <c r="G293" t="s">
        <v>4808</v>
      </c>
      <c r="H293">
        <v>0</v>
      </c>
      <c r="I293">
        <v>0</v>
      </c>
      <c r="J293" t="s">
        <v>4809</v>
      </c>
      <c r="K293">
        <v>2023</v>
      </c>
      <c r="L293">
        <v>0</v>
      </c>
      <c r="M293">
        <v>269</v>
      </c>
      <c r="N293" s="110">
        <v>44939</v>
      </c>
      <c r="O293">
        <v>7900</v>
      </c>
      <c r="P293">
        <v>4700</v>
      </c>
      <c r="Q293">
        <v>0</v>
      </c>
      <c r="R293" t="s">
        <v>1833</v>
      </c>
      <c r="S293">
        <v>1</v>
      </c>
      <c r="T293">
        <v>2023</v>
      </c>
      <c r="U293" t="s">
        <v>4810</v>
      </c>
      <c r="V293" t="s">
        <v>4606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 s="110">
        <v>44927</v>
      </c>
      <c r="AG293" s="110">
        <v>45169</v>
      </c>
      <c r="AH293" s="110">
        <v>45182</v>
      </c>
      <c r="AI293" t="s">
        <v>779</v>
      </c>
    </row>
    <row r="294" spans="1:35" x14ac:dyDescent="0.25">
      <c r="A294">
        <v>7</v>
      </c>
      <c r="B294">
        <v>702</v>
      </c>
      <c r="C294">
        <v>15</v>
      </c>
      <c r="D294">
        <v>452</v>
      </c>
      <c r="E294">
        <v>17</v>
      </c>
      <c r="F294">
        <v>2002</v>
      </c>
      <c r="G294" t="s">
        <v>4347</v>
      </c>
      <c r="H294">
        <v>0</v>
      </c>
      <c r="I294">
        <v>0</v>
      </c>
      <c r="J294" t="s">
        <v>4811</v>
      </c>
      <c r="K294">
        <v>2023</v>
      </c>
      <c r="L294">
        <v>0</v>
      </c>
      <c r="M294">
        <v>270</v>
      </c>
      <c r="N294" s="110">
        <v>44939</v>
      </c>
      <c r="O294">
        <v>3400</v>
      </c>
      <c r="P294">
        <v>5756</v>
      </c>
      <c r="Q294">
        <v>0</v>
      </c>
      <c r="R294" t="s">
        <v>1833</v>
      </c>
      <c r="S294">
        <v>9</v>
      </c>
      <c r="T294">
        <v>2023</v>
      </c>
      <c r="U294" t="s">
        <v>4812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69</v>
      </c>
      <c r="AH294" s="110">
        <v>4518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813</v>
      </c>
      <c r="H295">
        <v>0</v>
      </c>
      <c r="I295">
        <v>0</v>
      </c>
      <c r="J295" t="s">
        <v>4814</v>
      </c>
      <c r="K295">
        <v>2023</v>
      </c>
      <c r="L295">
        <v>0</v>
      </c>
      <c r="M295">
        <v>271</v>
      </c>
      <c r="N295" s="110">
        <v>44939</v>
      </c>
      <c r="O295">
        <v>10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6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69</v>
      </c>
      <c r="AH295" s="110">
        <v>4518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7</v>
      </c>
      <c r="K296">
        <v>2023</v>
      </c>
      <c r="L296">
        <v>0</v>
      </c>
      <c r="M296">
        <v>272</v>
      </c>
      <c r="N296" s="110">
        <v>44939</v>
      </c>
      <c r="O296">
        <v>530</v>
      </c>
      <c r="P296">
        <v>5885</v>
      </c>
      <c r="Q296">
        <v>0</v>
      </c>
      <c r="R296" t="s">
        <v>1833</v>
      </c>
      <c r="S296">
        <v>10</v>
      </c>
      <c r="T296">
        <v>2023</v>
      </c>
      <c r="U296" t="s">
        <v>4818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69</v>
      </c>
      <c r="AH296" s="110">
        <v>45182</v>
      </c>
      <c r="AI296" t="s">
        <v>779</v>
      </c>
    </row>
    <row r="297" spans="1:35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2073</v>
      </c>
      <c r="G297" t="s">
        <v>4347</v>
      </c>
      <c r="H297">
        <v>0</v>
      </c>
      <c r="I297">
        <v>0</v>
      </c>
      <c r="J297" t="s">
        <v>4819</v>
      </c>
      <c r="K297">
        <v>2023</v>
      </c>
      <c r="L297">
        <v>0</v>
      </c>
      <c r="M297">
        <v>273</v>
      </c>
      <c r="N297" s="110">
        <v>44939</v>
      </c>
      <c r="O297">
        <v>3171</v>
      </c>
      <c r="P297">
        <v>5923</v>
      </c>
      <c r="Q297">
        <v>0</v>
      </c>
      <c r="R297" t="s">
        <v>1833</v>
      </c>
      <c r="S297">
        <v>8</v>
      </c>
      <c r="T297">
        <v>2023</v>
      </c>
      <c r="U297" t="s">
        <v>4820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69</v>
      </c>
      <c r="AH297" s="110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105</v>
      </c>
      <c r="G298" t="s">
        <v>4821</v>
      </c>
      <c r="H298">
        <v>0</v>
      </c>
      <c r="I298">
        <v>0</v>
      </c>
      <c r="J298" t="s">
        <v>4822</v>
      </c>
      <c r="K298">
        <v>2023</v>
      </c>
      <c r="L298">
        <v>0</v>
      </c>
      <c r="M298">
        <v>274</v>
      </c>
      <c r="N298" s="110">
        <v>44942</v>
      </c>
      <c r="O298">
        <v>500</v>
      </c>
      <c r="P298">
        <v>4876</v>
      </c>
      <c r="Q298">
        <v>0</v>
      </c>
      <c r="R298" t="s">
        <v>1833</v>
      </c>
      <c r="S298">
        <v>0</v>
      </c>
      <c r="T298">
        <v>0</v>
      </c>
      <c r="U298" t="s">
        <v>4823</v>
      </c>
      <c r="V298" t="s">
        <v>4192</v>
      </c>
      <c r="W298">
        <v>6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 s="110">
        <v>44927</v>
      </c>
      <c r="AG298" s="110">
        <v>45169</v>
      </c>
      <c r="AH298" s="110">
        <v>45182</v>
      </c>
      <c r="AI298" t="s">
        <v>779</v>
      </c>
    </row>
    <row r="299" spans="1:35" x14ac:dyDescent="0.25">
      <c r="A299">
        <v>9</v>
      </c>
      <c r="B299">
        <v>902</v>
      </c>
      <c r="C299">
        <v>8</v>
      </c>
      <c r="D299">
        <v>241</v>
      </c>
      <c r="E299">
        <v>11</v>
      </c>
      <c r="F299">
        <v>2011</v>
      </c>
      <c r="G299" t="s">
        <v>4584</v>
      </c>
      <c r="H299">
        <v>0</v>
      </c>
      <c r="I299">
        <v>0</v>
      </c>
      <c r="J299" t="s">
        <v>4824</v>
      </c>
      <c r="K299">
        <v>2023</v>
      </c>
      <c r="L299">
        <v>0</v>
      </c>
      <c r="M299">
        <v>275</v>
      </c>
      <c r="N299" s="110">
        <v>44942</v>
      </c>
      <c r="O299">
        <v>6712</v>
      </c>
      <c r="P299">
        <v>4813</v>
      </c>
      <c r="Q299">
        <v>0</v>
      </c>
      <c r="R299" t="s">
        <v>1833</v>
      </c>
      <c r="S299">
        <v>295</v>
      </c>
      <c r="T299">
        <v>2022</v>
      </c>
      <c r="U299" t="s">
        <v>4825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69</v>
      </c>
      <c r="AH299" s="110">
        <v>45182</v>
      </c>
      <c r="AI299" t="s">
        <v>779</v>
      </c>
    </row>
    <row r="300" spans="1:35" x14ac:dyDescent="0.25">
      <c r="A300">
        <v>10</v>
      </c>
      <c r="B300">
        <v>1002</v>
      </c>
      <c r="C300">
        <v>20</v>
      </c>
      <c r="D300">
        <v>608</v>
      </c>
      <c r="E300">
        <v>4</v>
      </c>
      <c r="F300">
        <v>2052</v>
      </c>
      <c r="G300" t="s">
        <v>4826</v>
      </c>
      <c r="H300">
        <v>0</v>
      </c>
      <c r="I300">
        <v>0</v>
      </c>
      <c r="J300" t="s">
        <v>4827</v>
      </c>
      <c r="K300">
        <v>2023</v>
      </c>
      <c r="L300">
        <v>0</v>
      </c>
      <c r="M300">
        <v>276</v>
      </c>
      <c r="N300" s="110">
        <v>44942</v>
      </c>
      <c r="O300">
        <v>3108</v>
      </c>
      <c r="P300">
        <v>64</v>
      </c>
      <c r="Q300">
        <v>0</v>
      </c>
      <c r="R300" t="s">
        <v>1833</v>
      </c>
      <c r="S300">
        <v>0</v>
      </c>
      <c r="T300">
        <v>0</v>
      </c>
      <c r="U300" t="s">
        <v>4828</v>
      </c>
      <c r="V300" t="s">
        <v>422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69</v>
      </c>
      <c r="AH300" s="11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4311</v>
      </c>
      <c r="H301">
        <v>0</v>
      </c>
      <c r="I301">
        <v>0</v>
      </c>
      <c r="J301" t="s">
        <v>4829</v>
      </c>
      <c r="K301">
        <v>2023</v>
      </c>
      <c r="L301">
        <v>0</v>
      </c>
      <c r="M301">
        <v>277</v>
      </c>
      <c r="N301" s="110">
        <v>44942</v>
      </c>
      <c r="O301">
        <v>3495</v>
      </c>
      <c r="P301">
        <v>5965</v>
      </c>
      <c r="Q301">
        <v>0</v>
      </c>
      <c r="R301" t="s">
        <v>1493</v>
      </c>
      <c r="S301">
        <v>73</v>
      </c>
      <c r="T301">
        <v>2022</v>
      </c>
      <c r="U301" t="s">
        <v>4831</v>
      </c>
      <c r="V301" t="s">
        <v>4315</v>
      </c>
      <c r="W301">
        <v>7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 s="110">
        <v>44927</v>
      </c>
      <c r="AG301" s="110">
        <v>45169</v>
      </c>
      <c r="AH301" s="110">
        <v>4518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2</v>
      </c>
      <c r="K302">
        <v>2023</v>
      </c>
      <c r="L302">
        <v>0</v>
      </c>
      <c r="M302">
        <v>278</v>
      </c>
      <c r="N302" s="110">
        <v>44942</v>
      </c>
      <c r="O302">
        <v>52943.23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3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 s="110">
        <v>44927</v>
      </c>
      <c r="AG302" s="110">
        <v>45169</v>
      </c>
      <c r="AH302" s="110">
        <v>4518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11</v>
      </c>
      <c r="H303">
        <v>0</v>
      </c>
      <c r="I303">
        <v>0</v>
      </c>
      <c r="J303" t="s">
        <v>4832</v>
      </c>
      <c r="K303">
        <v>2023</v>
      </c>
      <c r="L303">
        <v>0</v>
      </c>
      <c r="M303">
        <v>278</v>
      </c>
      <c r="N303" s="110">
        <v>45162</v>
      </c>
      <c r="O303">
        <v>-2555.81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743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69</v>
      </c>
      <c r="AH303" s="110">
        <v>45182</v>
      </c>
      <c r="AI303" t="s">
        <v>779</v>
      </c>
    </row>
    <row r="304" spans="1:35" x14ac:dyDescent="0.25">
      <c r="A304">
        <v>7</v>
      </c>
      <c r="B304">
        <v>702</v>
      </c>
      <c r="C304">
        <v>26</v>
      </c>
      <c r="D304">
        <v>782</v>
      </c>
      <c r="E304">
        <v>17</v>
      </c>
      <c r="F304">
        <v>1069</v>
      </c>
      <c r="G304" t="s">
        <v>4411</v>
      </c>
      <c r="H304">
        <v>0</v>
      </c>
      <c r="I304">
        <v>0</v>
      </c>
      <c r="J304" t="s">
        <v>4835</v>
      </c>
      <c r="K304">
        <v>2023</v>
      </c>
      <c r="L304">
        <v>0</v>
      </c>
      <c r="M304">
        <v>279</v>
      </c>
      <c r="N304" s="110">
        <v>44942</v>
      </c>
      <c r="O304">
        <v>98973.91</v>
      </c>
      <c r="P304">
        <v>4271</v>
      </c>
      <c r="Q304">
        <v>0</v>
      </c>
      <c r="R304" t="s">
        <v>1833</v>
      </c>
      <c r="S304">
        <v>26</v>
      </c>
      <c r="T304">
        <v>2022</v>
      </c>
      <c r="U304" t="s">
        <v>4836</v>
      </c>
      <c r="V304" t="s">
        <v>4834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700</v>
      </c>
      <c r="AD304">
        <v>0</v>
      </c>
      <c r="AE304" t="s">
        <v>775</v>
      </c>
      <c r="AF304" s="110">
        <v>44927</v>
      </c>
      <c r="AG304" s="110">
        <v>45169</v>
      </c>
      <c r="AH304" s="110">
        <v>45182</v>
      </c>
      <c r="AI304" t="s">
        <v>779</v>
      </c>
    </row>
    <row r="305" spans="1:35" x14ac:dyDescent="0.25">
      <c r="A305">
        <v>7</v>
      </c>
      <c r="B305">
        <v>702</v>
      </c>
      <c r="C305">
        <v>26</v>
      </c>
      <c r="D305">
        <v>782</v>
      </c>
      <c r="E305">
        <v>17</v>
      </c>
      <c r="F305">
        <v>1069</v>
      </c>
      <c r="G305" t="s">
        <v>4401</v>
      </c>
      <c r="H305">
        <v>0</v>
      </c>
      <c r="I305">
        <v>0</v>
      </c>
      <c r="J305" t="s">
        <v>4837</v>
      </c>
      <c r="K305">
        <v>2023</v>
      </c>
      <c r="L305">
        <v>0</v>
      </c>
      <c r="M305">
        <v>280</v>
      </c>
      <c r="N305" s="110">
        <v>44942</v>
      </c>
      <c r="O305">
        <v>137326.28</v>
      </c>
      <c r="P305">
        <v>4271</v>
      </c>
      <c r="Q305">
        <v>0</v>
      </c>
      <c r="R305" t="s">
        <v>1833</v>
      </c>
      <c r="S305">
        <v>26</v>
      </c>
      <c r="T305">
        <v>2022</v>
      </c>
      <c r="U305" t="s">
        <v>4838</v>
      </c>
      <c r="V305" t="s">
        <v>483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700</v>
      </c>
      <c r="AD305">
        <v>0</v>
      </c>
      <c r="AE305" t="s">
        <v>775</v>
      </c>
      <c r="AF305" s="110">
        <v>44927</v>
      </c>
      <c r="AG305" s="110">
        <v>45169</v>
      </c>
      <c r="AH305" s="110">
        <v>45182</v>
      </c>
      <c r="AI305" t="s">
        <v>779</v>
      </c>
    </row>
    <row r="306" spans="1:35" x14ac:dyDescent="0.25">
      <c r="A306">
        <v>3</v>
      </c>
      <c r="B306">
        <v>301</v>
      </c>
      <c r="C306">
        <v>4</v>
      </c>
      <c r="D306">
        <v>122</v>
      </c>
      <c r="E306">
        <v>1</v>
      </c>
      <c r="F306">
        <v>2068</v>
      </c>
      <c r="G306" t="s">
        <v>4387</v>
      </c>
      <c r="H306">
        <v>0</v>
      </c>
      <c r="I306">
        <v>0</v>
      </c>
      <c r="J306" t="s">
        <v>4839</v>
      </c>
      <c r="K306">
        <v>2023</v>
      </c>
      <c r="L306">
        <v>0</v>
      </c>
      <c r="M306">
        <v>282</v>
      </c>
      <c r="N306" s="110">
        <v>44942</v>
      </c>
      <c r="O306">
        <v>17460</v>
      </c>
      <c r="P306">
        <v>8803</v>
      </c>
      <c r="Q306">
        <v>0</v>
      </c>
      <c r="R306" t="s">
        <v>1833</v>
      </c>
      <c r="S306">
        <v>51</v>
      </c>
      <c r="T306">
        <v>2022</v>
      </c>
      <c r="U306" t="s">
        <v>4841</v>
      </c>
      <c r="V306" t="s">
        <v>4315</v>
      </c>
      <c r="W306">
        <v>7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69</v>
      </c>
      <c r="AH306" s="110">
        <v>45182</v>
      </c>
      <c r="AI306" t="s">
        <v>779</v>
      </c>
    </row>
    <row r="307" spans="1:35" x14ac:dyDescent="0.25">
      <c r="A307">
        <v>7</v>
      </c>
      <c r="B307">
        <v>702</v>
      </c>
      <c r="C307">
        <v>15</v>
      </c>
      <c r="D307">
        <v>452</v>
      </c>
      <c r="E307">
        <v>10</v>
      </c>
      <c r="F307">
        <v>2003</v>
      </c>
      <c r="G307" t="s">
        <v>4595</v>
      </c>
      <c r="H307">
        <v>0</v>
      </c>
      <c r="I307">
        <v>0</v>
      </c>
      <c r="J307" t="s">
        <v>4842</v>
      </c>
      <c r="K307">
        <v>2023</v>
      </c>
      <c r="L307">
        <v>0</v>
      </c>
      <c r="M307">
        <v>283</v>
      </c>
      <c r="N307" s="110">
        <v>44942</v>
      </c>
      <c r="O307">
        <v>88432.89</v>
      </c>
      <c r="P307">
        <v>6699</v>
      </c>
      <c r="Q307">
        <v>0</v>
      </c>
      <c r="R307" t="s">
        <v>1833</v>
      </c>
      <c r="S307">
        <v>4</v>
      </c>
      <c r="T307">
        <v>2018</v>
      </c>
      <c r="U307" t="s">
        <v>4843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69</v>
      </c>
      <c r="AH307" s="110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3</v>
      </c>
      <c r="E308">
        <v>6</v>
      </c>
      <c r="F308">
        <v>2097</v>
      </c>
      <c r="G308" t="s">
        <v>4584</v>
      </c>
      <c r="H308">
        <v>0</v>
      </c>
      <c r="I308">
        <v>0</v>
      </c>
      <c r="J308" t="s">
        <v>4844</v>
      </c>
      <c r="K308">
        <v>2023</v>
      </c>
      <c r="L308">
        <v>0</v>
      </c>
      <c r="M308">
        <v>284</v>
      </c>
      <c r="N308" s="110">
        <v>44942</v>
      </c>
      <c r="O308">
        <v>4827.8</v>
      </c>
      <c r="P308">
        <v>6366</v>
      </c>
      <c r="Q308">
        <v>0</v>
      </c>
      <c r="R308" t="s">
        <v>1833</v>
      </c>
      <c r="S308">
        <v>90</v>
      </c>
      <c r="T308">
        <v>2022</v>
      </c>
      <c r="U308" t="s">
        <v>4846</v>
      </c>
      <c r="V308" t="s">
        <v>4224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 s="110">
        <v>44927</v>
      </c>
      <c r="AG308" s="110">
        <v>45169</v>
      </c>
      <c r="AH308" s="110">
        <v>45182</v>
      </c>
      <c r="AI308" t="s">
        <v>779</v>
      </c>
    </row>
    <row r="309" spans="1:35" x14ac:dyDescent="0.25">
      <c r="A309">
        <v>4</v>
      </c>
      <c r="B309">
        <v>401</v>
      </c>
      <c r="C309">
        <v>4</v>
      </c>
      <c r="D309">
        <v>122</v>
      </c>
      <c r="E309">
        <v>1</v>
      </c>
      <c r="F309">
        <v>2130</v>
      </c>
      <c r="G309" t="s">
        <v>4808</v>
      </c>
      <c r="H309">
        <v>0</v>
      </c>
      <c r="I309">
        <v>0</v>
      </c>
      <c r="J309" t="s">
        <v>4847</v>
      </c>
      <c r="K309">
        <v>2023</v>
      </c>
      <c r="L309">
        <v>0</v>
      </c>
      <c r="M309">
        <v>285</v>
      </c>
      <c r="N309" s="110">
        <v>44942</v>
      </c>
      <c r="O309">
        <v>32500</v>
      </c>
      <c r="P309">
        <v>9075</v>
      </c>
      <c r="Q309">
        <v>0</v>
      </c>
      <c r="R309" t="s">
        <v>1833</v>
      </c>
      <c r="S309">
        <v>2</v>
      </c>
      <c r="T309">
        <v>2023</v>
      </c>
      <c r="U309" t="s">
        <v>4848</v>
      </c>
      <c r="V309" t="s">
        <v>4606</v>
      </c>
      <c r="W309">
        <v>1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69</v>
      </c>
      <c r="AH309" s="110">
        <v>45182</v>
      </c>
      <c r="AI309" t="s">
        <v>779</v>
      </c>
    </row>
    <row r="310" spans="1:35" x14ac:dyDescent="0.25">
      <c r="A310">
        <v>2</v>
      </c>
      <c r="B310">
        <v>203</v>
      </c>
      <c r="C310">
        <v>4</v>
      </c>
      <c r="D310">
        <v>122</v>
      </c>
      <c r="E310">
        <v>1</v>
      </c>
      <c r="F310">
        <v>2081</v>
      </c>
      <c r="G310" t="s">
        <v>4644</v>
      </c>
      <c r="H310">
        <v>0</v>
      </c>
      <c r="I310">
        <v>0</v>
      </c>
      <c r="J310" t="s">
        <v>4849</v>
      </c>
      <c r="K310">
        <v>2023</v>
      </c>
      <c r="L310">
        <v>0</v>
      </c>
      <c r="M310">
        <v>286</v>
      </c>
      <c r="N310" s="110">
        <v>44942</v>
      </c>
      <c r="O310">
        <v>35440.57</v>
      </c>
      <c r="P310">
        <v>264</v>
      </c>
      <c r="Q310">
        <v>0</v>
      </c>
      <c r="R310" t="s">
        <v>1833</v>
      </c>
      <c r="S310">
        <v>27</v>
      </c>
      <c r="T310">
        <v>2021</v>
      </c>
      <c r="U310" t="s">
        <v>4851</v>
      </c>
      <c r="V310" t="s">
        <v>4606</v>
      </c>
      <c r="W310">
        <v>1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69</v>
      </c>
      <c r="AH310" s="110">
        <v>4518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2</v>
      </c>
      <c r="K311">
        <v>2023</v>
      </c>
      <c r="L311">
        <v>0</v>
      </c>
      <c r="M311">
        <v>288</v>
      </c>
      <c r="N311" s="110">
        <v>44942</v>
      </c>
      <c r="O311">
        <v>5820</v>
      </c>
      <c r="P311">
        <v>7946</v>
      </c>
      <c r="Q311">
        <v>0</v>
      </c>
      <c r="R311" t="s">
        <v>1493</v>
      </c>
      <c r="S311">
        <v>9</v>
      </c>
      <c r="T311">
        <v>2022</v>
      </c>
      <c r="U311" t="s">
        <v>4853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69</v>
      </c>
      <c r="AH311" s="110">
        <v>4518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813</v>
      </c>
      <c r="H312">
        <v>0</v>
      </c>
      <c r="I312">
        <v>0</v>
      </c>
      <c r="J312" t="s">
        <v>4854</v>
      </c>
      <c r="K312">
        <v>2023</v>
      </c>
      <c r="L312">
        <v>0</v>
      </c>
      <c r="M312">
        <v>289</v>
      </c>
      <c r="N312" s="110">
        <v>44942</v>
      </c>
      <c r="O312">
        <v>1700</v>
      </c>
      <c r="P312">
        <v>4959</v>
      </c>
      <c r="Q312">
        <v>0</v>
      </c>
      <c r="R312" t="s">
        <v>1493</v>
      </c>
      <c r="S312">
        <v>9</v>
      </c>
      <c r="T312">
        <v>2022</v>
      </c>
      <c r="U312" t="s">
        <v>4855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69</v>
      </c>
      <c r="AH312" s="110">
        <v>4518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4</v>
      </c>
      <c r="K313">
        <v>2023</v>
      </c>
      <c r="L313">
        <v>0</v>
      </c>
      <c r="M313">
        <v>289</v>
      </c>
      <c r="N313" s="110">
        <v>45117</v>
      </c>
      <c r="O313">
        <v>-1530</v>
      </c>
      <c r="P313">
        <v>4959</v>
      </c>
      <c r="Q313">
        <v>0</v>
      </c>
      <c r="R313" t="s">
        <v>1493</v>
      </c>
      <c r="S313">
        <v>9</v>
      </c>
      <c r="T313">
        <v>2022</v>
      </c>
      <c r="U313" t="s">
        <v>45520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69</v>
      </c>
      <c r="AH313" s="110">
        <v>45182</v>
      </c>
      <c r="AI313" t="s">
        <v>779</v>
      </c>
    </row>
    <row r="314" spans="1:35" x14ac:dyDescent="0.25">
      <c r="A314">
        <v>10</v>
      </c>
      <c r="B314">
        <v>1002</v>
      </c>
      <c r="C314">
        <v>20</v>
      </c>
      <c r="D314">
        <v>608</v>
      </c>
      <c r="E314">
        <v>4</v>
      </c>
      <c r="F314">
        <v>2056</v>
      </c>
      <c r="G314" t="s">
        <v>4347</v>
      </c>
      <c r="H314">
        <v>0</v>
      </c>
      <c r="I314">
        <v>0</v>
      </c>
      <c r="J314" t="s">
        <v>4856</v>
      </c>
      <c r="K314">
        <v>2023</v>
      </c>
      <c r="L314">
        <v>0</v>
      </c>
      <c r="M314">
        <v>290</v>
      </c>
      <c r="N314" s="110">
        <v>44942</v>
      </c>
      <c r="O314">
        <v>9372.4</v>
      </c>
      <c r="P314">
        <v>5965</v>
      </c>
      <c r="Q314">
        <v>0</v>
      </c>
      <c r="R314" t="s">
        <v>1493</v>
      </c>
      <c r="S314">
        <v>69</v>
      </c>
      <c r="T314">
        <v>2022</v>
      </c>
      <c r="U314" t="s">
        <v>4857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69</v>
      </c>
      <c r="AH314" s="110">
        <v>45182</v>
      </c>
      <c r="AI314" t="s">
        <v>779</v>
      </c>
    </row>
    <row r="315" spans="1:35" x14ac:dyDescent="0.25">
      <c r="A315">
        <v>10</v>
      </c>
      <c r="B315">
        <v>1002</v>
      </c>
      <c r="C315">
        <v>20</v>
      </c>
      <c r="D315">
        <v>608</v>
      </c>
      <c r="E315">
        <v>4</v>
      </c>
      <c r="F315">
        <v>2056</v>
      </c>
      <c r="G315" t="s">
        <v>4813</v>
      </c>
      <c r="H315">
        <v>0</v>
      </c>
      <c r="I315">
        <v>0</v>
      </c>
      <c r="J315" t="s">
        <v>4858</v>
      </c>
      <c r="K315">
        <v>2023</v>
      </c>
      <c r="L315">
        <v>0</v>
      </c>
      <c r="M315">
        <v>291</v>
      </c>
      <c r="N315" s="110">
        <v>44942</v>
      </c>
      <c r="O315">
        <v>4101</v>
      </c>
      <c r="P315">
        <v>5965</v>
      </c>
      <c r="Q315">
        <v>0</v>
      </c>
      <c r="R315" t="s">
        <v>1493</v>
      </c>
      <c r="S315">
        <v>73</v>
      </c>
      <c r="T315">
        <v>2022</v>
      </c>
      <c r="U315" t="s">
        <v>4859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69</v>
      </c>
      <c r="AH315" s="110">
        <v>45182</v>
      </c>
      <c r="AI315" t="s">
        <v>779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0</v>
      </c>
      <c r="H316">
        <v>0</v>
      </c>
      <c r="I316">
        <v>0</v>
      </c>
      <c r="J316" t="s">
        <v>4861</v>
      </c>
      <c r="K316">
        <v>2023</v>
      </c>
      <c r="L316">
        <v>0</v>
      </c>
      <c r="M316">
        <v>292</v>
      </c>
      <c r="N316" s="110">
        <v>44942</v>
      </c>
      <c r="O316">
        <v>248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2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69</v>
      </c>
      <c r="AH316" s="110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0</v>
      </c>
      <c r="H317">
        <v>0</v>
      </c>
      <c r="I317">
        <v>0</v>
      </c>
      <c r="J317" t="s">
        <v>4863</v>
      </c>
      <c r="K317">
        <v>2023</v>
      </c>
      <c r="L317">
        <v>0</v>
      </c>
      <c r="M317">
        <v>293</v>
      </c>
      <c r="N317" s="110">
        <v>44942</v>
      </c>
      <c r="O317">
        <v>5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4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69</v>
      </c>
      <c r="AH317" s="110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0</v>
      </c>
      <c r="H318">
        <v>0</v>
      </c>
      <c r="I318">
        <v>0</v>
      </c>
      <c r="J318" t="s">
        <v>4865</v>
      </c>
      <c r="K318">
        <v>2023</v>
      </c>
      <c r="L318">
        <v>0</v>
      </c>
      <c r="M318">
        <v>294</v>
      </c>
      <c r="N318" s="110">
        <v>44942</v>
      </c>
      <c r="O318">
        <v>170.64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66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 s="110">
        <v>44927</v>
      </c>
      <c r="AG318" s="110">
        <v>45169</v>
      </c>
      <c r="AH318" s="110">
        <v>45182</v>
      </c>
      <c r="AI318" t="s">
        <v>779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0</v>
      </c>
      <c r="H319">
        <v>0</v>
      </c>
      <c r="I319">
        <v>0</v>
      </c>
      <c r="J319" t="s">
        <v>4867</v>
      </c>
      <c r="K319">
        <v>2023</v>
      </c>
      <c r="L319">
        <v>0</v>
      </c>
      <c r="M319">
        <v>295</v>
      </c>
      <c r="N319" s="110">
        <v>44942</v>
      </c>
      <c r="O319">
        <v>128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68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69</v>
      </c>
      <c r="AH319" s="110">
        <v>45182</v>
      </c>
      <c r="AI319" t="s">
        <v>779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0</v>
      </c>
      <c r="H320">
        <v>0</v>
      </c>
      <c r="I320">
        <v>0</v>
      </c>
      <c r="J320" t="s">
        <v>4869</v>
      </c>
      <c r="K320">
        <v>2023</v>
      </c>
      <c r="L320">
        <v>0</v>
      </c>
      <c r="M320">
        <v>296</v>
      </c>
      <c r="N320" s="110">
        <v>44942</v>
      </c>
      <c r="O320">
        <v>6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0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69</v>
      </c>
      <c r="AH320" s="11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0</v>
      </c>
      <c r="H321">
        <v>0</v>
      </c>
      <c r="I321">
        <v>0</v>
      </c>
      <c r="J321" t="s">
        <v>4871</v>
      </c>
      <c r="K321">
        <v>2023</v>
      </c>
      <c r="L321">
        <v>0</v>
      </c>
      <c r="M321">
        <v>297</v>
      </c>
      <c r="N321" s="110">
        <v>44942</v>
      </c>
      <c r="O321">
        <v>10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2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 s="110">
        <v>44927</v>
      </c>
      <c r="AG321" s="110">
        <v>45169</v>
      </c>
      <c r="AH321" s="110">
        <v>45182</v>
      </c>
      <c r="AI321" t="s">
        <v>779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0</v>
      </c>
      <c r="H322">
        <v>0</v>
      </c>
      <c r="I322">
        <v>0</v>
      </c>
      <c r="J322" t="s">
        <v>4873</v>
      </c>
      <c r="K322">
        <v>2023</v>
      </c>
      <c r="L322">
        <v>0</v>
      </c>
      <c r="M322">
        <v>298</v>
      </c>
      <c r="N322" s="110">
        <v>44942</v>
      </c>
      <c r="O322">
        <v>14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4</v>
      </c>
      <c r="V322" t="s">
        <v>4315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69</v>
      </c>
      <c r="AH322" s="110">
        <v>45182</v>
      </c>
      <c r="AI322" t="s">
        <v>779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0</v>
      </c>
      <c r="H323">
        <v>0</v>
      </c>
      <c r="I323">
        <v>0</v>
      </c>
      <c r="J323" t="s">
        <v>4875</v>
      </c>
      <c r="K323">
        <v>2023</v>
      </c>
      <c r="L323">
        <v>0</v>
      </c>
      <c r="M323">
        <v>299</v>
      </c>
      <c r="N323" s="110">
        <v>44942</v>
      </c>
      <c r="O323">
        <v>32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76</v>
      </c>
      <c r="V323" t="s">
        <v>4315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69</v>
      </c>
      <c r="AH323" s="110">
        <v>45182</v>
      </c>
      <c r="AI323" t="s">
        <v>779</v>
      </c>
    </row>
    <row r="324" spans="1:35" x14ac:dyDescent="0.25">
      <c r="A324">
        <v>3</v>
      </c>
      <c r="B324">
        <v>301</v>
      </c>
      <c r="C324">
        <v>4</v>
      </c>
      <c r="D324">
        <v>122</v>
      </c>
      <c r="E324">
        <v>1</v>
      </c>
      <c r="F324">
        <v>2068</v>
      </c>
      <c r="G324" t="s">
        <v>4860</v>
      </c>
      <c r="H324">
        <v>0</v>
      </c>
      <c r="I324">
        <v>0</v>
      </c>
      <c r="J324" t="s">
        <v>4877</v>
      </c>
      <c r="K324">
        <v>2023</v>
      </c>
      <c r="L324">
        <v>0</v>
      </c>
      <c r="M324">
        <v>300</v>
      </c>
      <c r="N324" s="110">
        <v>44943</v>
      </c>
      <c r="O324">
        <v>570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78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69</v>
      </c>
      <c r="AH324" s="110">
        <v>45182</v>
      </c>
      <c r="AI324" t="s">
        <v>779</v>
      </c>
    </row>
    <row r="325" spans="1:35" x14ac:dyDescent="0.25">
      <c r="A325">
        <v>3</v>
      </c>
      <c r="B325">
        <v>301</v>
      </c>
      <c r="C325">
        <v>4</v>
      </c>
      <c r="D325">
        <v>122</v>
      </c>
      <c r="E325">
        <v>1</v>
      </c>
      <c r="F325">
        <v>2068</v>
      </c>
      <c r="G325" t="s">
        <v>4860</v>
      </c>
      <c r="H325">
        <v>0</v>
      </c>
      <c r="I325">
        <v>0</v>
      </c>
      <c r="J325" t="s">
        <v>4877</v>
      </c>
      <c r="K325">
        <v>2023</v>
      </c>
      <c r="L325">
        <v>0</v>
      </c>
      <c r="M325">
        <v>300</v>
      </c>
      <c r="N325" s="110">
        <v>45051</v>
      </c>
      <c r="O325">
        <v>-64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39228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69</v>
      </c>
      <c r="AH325" s="110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4860</v>
      </c>
      <c r="H326">
        <v>0</v>
      </c>
      <c r="I326">
        <v>0</v>
      </c>
      <c r="J326" t="s">
        <v>4879</v>
      </c>
      <c r="K326">
        <v>2023</v>
      </c>
      <c r="L326">
        <v>0</v>
      </c>
      <c r="M326">
        <v>301</v>
      </c>
      <c r="N326" s="110">
        <v>44943</v>
      </c>
      <c r="O326">
        <v>115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0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69</v>
      </c>
      <c r="AH326" s="110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122</v>
      </c>
      <c r="E327">
        <v>5</v>
      </c>
      <c r="F327">
        <v>2084</v>
      </c>
      <c r="G327" t="s">
        <v>4860</v>
      </c>
      <c r="H327">
        <v>0</v>
      </c>
      <c r="I327">
        <v>0</v>
      </c>
      <c r="J327" t="s">
        <v>4881</v>
      </c>
      <c r="K327">
        <v>2023</v>
      </c>
      <c r="L327">
        <v>0</v>
      </c>
      <c r="M327">
        <v>302</v>
      </c>
      <c r="N327" s="110">
        <v>44943</v>
      </c>
      <c r="O327">
        <v>3924.72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2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 s="110">
        <v>44927</v>
      </c>
      <c r="AG327" s="110">
        <v>45169</v>
      </c>
      <c r="AH327" s="110">
        <v>45182</v>
      </c>
      <c r="AI327" t="s">
        <v>779</v>
      </c>
    </row>
    <row r="328" spans="1:35" x14ac:dyDescent="0.25">
      <c r="A328">
        <v>5</v>
      </c>
      <c r="B328">
        <v>501</v>
      </c>
      <c r="C328">
        <v>4</v>
      </c>
      <c r="D328">
        <v>122</v>
      </c>
      <c r="E328">
        <v>1</v>
      </c>
      <c r="F328">
        <v>2022</v>
      </c>
      <c r="G328" t="s">
        <v>4860</v>
      </c>
      <c r="H328">
        <v>0</v>
      </c>
      <c r="I328">
        <v>0</v>
      </c>
      <c r="J328" t="s">
        <v>4883</v>
      </c>
      <c r="K328">
        <v>2023</v>
      </c>
      <c r="L328">
        <v>0</v>
      </c>
      <c r="M328">
        <v>303</v>
      </c>
      <c r="N328" s="110">
        <v>44943</v>
      </c>
      <c r="O328">
        <v>2944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4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69</v>
      </c>
      <c r="AH328" s="110">
        <v>45182</v>
      </c>
      <c r="AI328" t="s">
        <v>779</v>
      </c>
    </row>
    <row r="329" spans="1:35" x14ac:dyDescent="0.25">
      <c r="A329">
        <v>6</v>
      </c>
      <c r="B329">
        <v>601</v>
      </c>
      <c r="C329">
        <v>4</v>
      </c>
      <c r="D329">
        <v>122</v>
      </c>
      <c r="E329">
        <v>1</v>
      </c>
      <c r="F329">
        <v>2072</v>
      </c>
      <c r="G329" t="s">
        <v>4860</v>
      </c>
      <c r="H329">
        <v>0</v>
      </c>
      <c r="I329">
        <v>0</v>
      </c>
      <c r="J329" t="s">
        <v>4885</v>
      </c>
      <c r="K329">
        <v>2023</v>
      </c>
      <c r="L329">
        <v>0</v>
      </c>
      <c r="M329">
        <v>304</v>
      </c>
      <c r="N329" s="110">
        <v>44943</v>
      </c>
      <c r="O329">
        <v>138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86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69</v>
      </c>
      <c r="AH329" s="110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2033</v>
      </c>
      <c r="G330" t="s">
        <v>4860</v>
      </c>
      <c r="H330">
        <v>0</v>
      </c>
      <c r="I330">
        <v>0</v>
      </c>
      <c r="J330" t="s">
        <v>4887</v>
      </c>
      <c r="K330">
        <v>2023</v>
      </c>
      <c r="L330">
        <v>0</v>
      </c>
      <c r="M330">
        <v>305</v>
      </c>
      <c r="N330" s="110">
        <v>44943</v>
      </c>
      <c r="O330">
        <v>230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88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 s="110">
        <v>44927</v>
      </c>
      <c r="AG330" s="110">
        <v>45169</v>
      </c>
      <c r="AH330" s="110">
        <v>45182</v>
      </c>
      <c r="AI330" t="s">
        <v>779</v>
      </c>
    </row>
    <row r="331" spans="1:35" x14ac:dyDescent="0.25">
      <c r="A331">
        <v>4</v>
      </c>
      <c r="B331">
        <v>401</v>
      </c>
      <c r="C331">
        <v>4</v>
      </c>
      <c r="D331">
        <v>122</v>
      </c>
      <c r="E331">
        <v>1</v>
      </c>
      <c r="F331">
        <v>2130</v>
      </c>
      <c r="G331" t="s">
        <v>4860</v>
      </c>
      <c r="H331">
        <v>0</v>
      </c>
      <c r="I331">
        <v>0</v>
      </c>
      <c r="J331" t="s">
        <v>4889</v>
      </c>
      <c r="K331">
        <v>2023</v>
      </c>
      <c r="L331">
        <v>0</v>
      </c>
      <c r="M331">
        <v>306</v>
      </c>
      <c r="N331" s="110">
        <v>44943</v>
      </c>
      <c r="O331">
        <v>3220</v>
      </c>
      <c r="P331">
        <v>2026</v>
      </c>
      <c r="Q331">
        <v>0</v>
      </c>
      <c r="R331" t="s">
        <v>1833</v>
      </c>
      <c r="S331">
        <v>58</v>
      </c>
      <c r="T331">
        <v>2021</v>
      </c>
      <c r="U331" t="s">
        <v>489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69</v>
      </c>
      <c r="AH331" s="110">
        <v>45182</v>
      </c>
      <c r="AI331" t="s">
        <v>779</v>
      </c>
    </row>
    <row r="332" spans="1:35" x14ac:dyDescent="0.25">
      <c r="A332">
        <v>4</v>
      </c>
      <c r="B332">
        <v>401</v>
      </c>
      <c r="C332">
        <v>4</v>
      </c>
      <c r="D332">
        <v>123</v>
      </c>
      <c r="E332">
        <v>1</v>
      </c>
      <c r="F332">
        <v>2075</v>
      </c>
      <c r="G332" t="s">
        <v>4860</v>
      </c>
      <c r="H332">
        <v>0</v>
      </c>
      <c r="I332">
        <v>0</v>
      </c>
      <c r="J332" t="s">
        <v>4891</v>
      </c>
      <c r="K332">
        <v>2023</v>
      </c>
      <c r="L332">
        <v>0</v>
      </c>
      <c r="M332">
        <v>307</v>
      </c>
      <c r="N332" s="110">
        <v>44943</v>
      </c>
      <c r="O332">
        <v>7360</v>
      </c>
      <c r="P332">
        <v>2026</v>
      </c>
      <c r="Q332">
        <v>0</v>
      </c>
      <c r="R332" t="s">
        <v>1833</v>
      </c>
      <c r="S332">
        <v>58</v>
      </c>
      <c r="T332">
        <v>2021</v>
      </c>
      <c r="U332" t="s">
        <v>4892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69</v>
      </c>
      <c r="AH332" s="110">
        <v>45182</v>
      </c>
      <c r="AI332" t="s">
        <v>779</v>
      </c>
    </row>
    <row r="333" spans="1:35" x14ac:dyDescent="0.25">
      <c r="A333">
        <v>10</v>
      </c>
      <c r="B333">
        <v>1002</v>
      </c>
      <c r="C333">
        <v>20</v>
      </c>
      <c r="D333">
        <v>608</v>
      </c>
      <c r="E333">
        <v>4</v>
      </c>
      <c r="F333">
        <v>2056</v>
      </c>
      <c r="G333" t="s">
        <v>4813</v>
      </c>
      <c r="H333">
        <v>0</v>
      </c>
      <c r="I333">
        <v>0</v>
      </c>
      <c r="J333" t="s">
        <v>4893</v>
      </c>
      <c r="K333">
        <v>2023</v>
      </c>
      <c r="L333">
        <v>0</v>
      </c>
      <c r="M333">
        <v>308</v>
      </c>
      <c r="N333" s="110">
        <v>44943</v>
      </c>
      <c r="O333">
        <v>2500</v>
      </c>
      <c r="P333">
        <v>5258</v>
      </c>
      <c r="Q333">
        <v>0</v>
      </c>
      <c r="R333" t="s">
        <v>1493</v>
      </c>
      <c r="S333">
        <v>56</v>
      </c>
      <c r="T333">
        <v>2022</v>
      </c>
      <c r="U333" t="s">
        <v>489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69</v>
      </c>
      <c r="AH333" s="110">
        <v>45182</v>
      </c>
      <c r="AI333" t="s">
        <v>779</v>
      </c>
    </row>
    <row r="334" spans="1:35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2004</v>
      </c>
      <c r="G334" t="s">
        <v>4895</v>
      </c>
      <c r="H334">
        <v>0</v>
      </c>
      <c r="I334">
        <v>0</v>
      </c>
      <c r="J334" t="s">
        <v>4896</v>
      </c>
      <c r="K334">
        <v>2023</v>
      </c>
      <c r="L334">
        <v>0</v>
      </c>
      <c r="M334">
        <v>309</v>
      </c>
      <c r="N334" s="110">
        <v>44943</v>
      </c>
      <c r="O334">
        <v>7100</v>
      </c>
      <c r="P334">
        <v>1993</v>
      </c>
      <c r="Q334">
        <v>0</v>
      </c>
      <c r="R334" t="s">
        <v>1833</v>
      </c>
      <c r="S334">
        <v>12</v>
      </c>
      <c r="T334">
        <v>2023</v>
      </c>
      <c r="U334" t="s">
        <v>4898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69</v>
      </c>
      <c r="AH334" s="110">
        <v>45182</v>
      </c>
      <c r="AI334" t="s">
        <v>779</v>
      </c>
    </row>
    <row r="335" spans="1:35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2004</v>
      </c>
      <c r="G335" t="s">
        <v>4899</v>
      </c>
      <c r="H335">
        <v>0</v>
      </c>
      <c r="I335">
        <v>0</v>
      </c>
      <c r="J335" t="s">
        <v>4900</v>
      </c>
      <c r="K335">
        <v>2023</v>
      </c>
      <c r="L335">
        <v>0</v>
      </c>
      <c r="M335">
        <v>310</v>
      </c>
      <c r="N335" s="110">
        <v>44943</v>
      </c>
      <c r="O335">
        <v>300</v>
      </c>
      <c r="P335">
        <v>5325</v>
      </c>
      <c r="Q335">
        <v>0</v>
      </c>
      <c r="R335" t="s">
        <v>1833</v>
      </c>
      <c r="S335">
        <v>11</v>
      </c>
      <c r="T335">
        <v>2023</v>
      </c>
      <c r="U335" t="s">
        <v>4901</v>
      </c>
      <c r="V335" t="s">
        <v>4224</v>
      </c>
      <c r="W335">
        <v>1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69</v>
      </c>
      <c r="AH335" s="110">
        <v>4518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22</v>
      </c>
      <c r="E336">
        <v>1</v>
      </c>
      <c r="F336">
        <v>2068</v>
      </c>
      <c r="G336" t="s">
        <v>4372</v>
      </c>
      <c r="H336">
        <v>0</v>
      </c>
      <c r="I336">
        <v>0</v>
      </c>
      <c r="J336" t="s">
        <v>4902</v>
      </c>
      <c r="K336">
        <v>2023</v>
      </c>
      <c r="L336">
        <v>0</v>
      </c>
      <c r="M336">
        <v>311</v>
      </c>
      <c r="N336" s="110">
        <v>44943</v>
      </c>
      <c r="O336">
        <v>2100</v>
      </c>
      <c r="P336">
        <v>8441</v>
      </c>
      <c r="Q336">
        <v>0</v>
      </c>
      <c r="R336" t="s">
        <v>1493</v>
      </c>
      <c r="S336">
        <v>14</v>
      </c>
      <c r="T336">
        <v>2022</v>
      </c>
      <c r="U336" t="s">
        <v>4903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69</v>
      </c>
      <c r="AH336" s="110">
        <v>45182</v>
      </c>
      <c r="AI336" t="s">
        <v>779</v>
      </c>
    </row>
    <row r="337" spans="1:35" x14ac:dyDescent="0.25">
      <c r="A337">
        <v>3</v>
      </c>
      <c r="B337">
        <v>301</v>
      </c>
      <c r="C337">
        <v>4</v>
      </c>
      <c r="D337">
        <v>131</v>
      </c>
      <c r="E337">
        <v>1</v>
      </c>
      <c r="F337">
        <v>2069</v>
      </c>
      <c r="G337" t="s">
        <v>4660</v>
      </c>
      <c r="H337">
        <v>0</v>
      </c>
      <c r="I337">
        <v>0</v>
      </c>
      <c r="J337" t="s">
        <v>4904</v>
      </c>
      <c r="K337">
        <v>2023</v>
      </c>
      <c r="L337">
        <v>0</v>
      </c>
      <c r="M337">
        <v>312</v>
      </c>
      <c r="N337" s="110">
        <v>44943</v>
      </c>
      <c r="O337">
        <v>890</v>
      </c>
      <c r="P337">
        <v>6950</v>
      </c>
      <c r="Q337">
        <v>0</v>
      </c>
      <c r="R337" t="s">
        <v>1493</v>
      </c>
      <c r="S337">
        <v>34</v>
      </c>
      <c r="T337">
        <v>2022</v>
      </c>
      <c r="U337" t="s">
        <v>4905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0</v>
      </c>
      <c r="AE337" t="s">
        <v>775</v>
      </c>
      <c r="AF337" s="110">
        <v>44927</v>
      </c>
      <c r="AG337" s="110">
        <v>45169</v>
      </c>
      <c r="AH337" s="110">
        <v>45182</v>
      </c>
      <c r="AI337" t="s">
        <v>779</v>
      </c>
    </row>
    <row r="338" spans="1:35" x14ac:dyDescent="0.25">
      <c r="A338">
        <v>3</v>
      </c>
      <c r="B338">
        <v>301</v>
      </c>
      <c r="C338">
        <v>4</v>
      </c>
      <c r="D338">
        <v>131</v>
      </c>
      <c r="E338">
        <v>1</v>
      </c>
      <c r="F338">
        <v>2069</v>
      </c>
      <c r="G338" t="s">
        <v>4660</v>
      </c>
      <c r="H338">
        <v>0</v>
      </c>
      <c r="I338">
        <v>0</v>
      </c>
      <c r="J338" t="s">
        <v>4906</v>
      </c>
      <c r="K338">
        <v>2023</v>
      </c>
      <c r="L338">
        <v>0</v>
      </c>
      <c r="M338">
        <v>313</v>
      </c>
      <c r="N338" s="110">
        <v>44943</v>
      </c>
      <c r="O338">
        <v>126</v>
      </c>
      <c r="P338">
        <v>1243</v>
      </c>
      <c r="Q338">
        <v>0</v>
      </c>
      <c r="R338" t="s">
        <v>1493</v>
      </c>
      <c r="S338">
        <v>34</v>
      </c>
      <c r="T338">
        <v>2022</v>
      </c>
      <c r="U338" t="s">
        <v>4907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0</v>
      </c>
      <c r="AE338" t="s">
        <v>775</v>
      </c>
      <c r="AF338" s="110">
        <v>44927</v>
      </c>
      <c r="AG338" s="110">
        <v>45169</v>
      </c>
      <c r="AH338" s="110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2</v>
      </c>
      <c r="H339">
        <v>0</v>
      </c>
      <c r="I339">
        <v>0</v>
      </c>
      <c r="J339" t="s">
        <v>4908</v>
      </c>
      <c r="K339">
        <v>2023</v>
      </c>
      <c r="L339">
        <v>0</v>
      </c>
      <c r="M339">
        <v>314</v>
      </c>
      <c r="N339" s="110">
        <v>44943</v>
      </c>
      <c r="O339">
        <v>196.55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09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69</v>
      </c>
      <c r="AH339" s="110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0</v>
      </c>
      <c r="K340">
        <v>2023</v>
      </c>
      <c r="L340">
        <v>0</v>
      </c>
      <c r="M340">
        <v>315</v>
      </c>
      <c r="N340" s="110">
        <v>44943</v>
      </c>
      <c r="O340">
        <v>609.79999999999995</v>
      </c>
      <c r="P340">
        <v>5783</v>
      </c>
      <c r="Q340">
        <v>0</v>
      </c>
      <c r="R340" t="s">
        <v>1493</v>
      </c>
      <c r="S340">
        <v>9</v>
      </c>
      <c r="T340">
        <v>2022</v>
      </c>
      <c r="U340" t="s">
        <v>4911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69</v>
      </c>
      <c r="AH340" s="11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9</v>
      </c>
      <c r="F341">
        <v>2109</v>
      </c>
      <c r="G341" t="s">
        <v>4372</v>
      </c>
      <c r="H341">
        <v>0</v>
      </c>
      <c r="I341">
        <v>0</v>
      </c>
      <c r="J341" t="s">
        <v>4912</v>
      </c>
      <c r="K341">
        <v>2023</v>
      </c>
      <c r="L341">
        <v>0</v>
      </c>
      <c r="M341">
        <v>316</v>
      </c>
      <c r="N341" s="110">
        <v>44943</v>
      </c>
      <c r="O341">
        <v>142.80000000000001</v>
      </c>
      <c r="P341">
        <v>7764</v>
      </c>
      <c r="Q341">
        <v>0</v>
      </c>
      <c r="R341" t="s">
        <v>1493</v>
      </c>
      <c r="S341">
        <v>9</v>
      </c>
      <c r="T341">
        <v>2022</v>
      </c>
      <c r="U341" t="s">
        <v>4913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69</v>
      </c>
      <c r="AH341" s="110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14</v>
      </c>
      <c r="K342">
        <v>2023</v>
      </c>
      <c r="L342">
        <v>0</v>
      </c>
      <c r="M342">
        <v>317</v>
      </c>
      <c r="N342" s="110">
        <v>44943</v>
      </c>
      <c r="O342">
        <v>303.64999999999998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5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69</v>
      </c>
      <c r="AH342" s="110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4372</v>
      </c>
      <c r="H343">
        <v>0</v>
      </c>
      <c r="I343">
        <v>0</v>
      </c>
      <c r="J343" t="s">
        <v>4916</v>
      </c>
      <c r="K343">
        <v>2023</v>
      </c>
      <c r="L343">
        <v>0</v>
      </c>
      <c r="M343">
        <v>318</v>
      </c>
      <c r="N343" s="110">
        <v>44943</v>
      </c>
      <c r="O343">
        <v>43.45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17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69</v>
      </c>
      <c r="AH343" s="110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122</v>
      </c>
      <c r="E344">
        <v>5</v>
      </c>
      <c r="F344">
        <v>2084</v>
      </c>
      <c r="G344" t="s">
        <v>4372</v>
      </c>
      <c r="H344">
        <v>0</v>
      </c>
      <c r="I344">
        <v>0</v>
      </c>
      <c r="J344" t="s">
        <v>4918</v>
      </c>
      <c r="K344">
        <v>2023</v>
      </c>
      <c r="L344">
        <v>0</v>
      </c>
      <c r="M344">
        <v>319</v>
      </c>
      <c r="N344" s="110">
        <v>44943</v>
      </c>
      <c r="O344">
        <v>107.4</v>
      </c>
      <c r="P344">
        <v>7764</v>
      </c>
      <c r="Q344">
        <v>0</v>
      </c>
      <c r="R344" t="s">
        <v>1493</v>
      </c>
      <c r="S344">
        <v>9</v>
      </c>
      <c r="T344">
        <v>2022</v>
      </c>
      <c r="U344" t="s">
        <v>4919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69</v>
      </c>
      <c r="AH344" s="110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0</v>
      </c>
      <c r="K345">
        <v>2023</v>
      </c>
      <c r="L345">
        <v>0</v>
      </c>
      <c r="M345">
        <v>320</v>
      </c>
      <c r="N345" s="110">
        <v>44943</v>
      </c>
      <c r="O345">
        <v>91.25</v>
      </c>
      <c r="P345">
        <v>4556</v>
      </c>
      <c r="Q345">
        <v>0</v>
      </c>
      <c r="R345" t="s">
        <v>1493</v>
      </c>
      <c r="S345">
        <v>9</v>
      </c>
      <c r="T345">
        <v>2022</v>
      </c>
      <c r="U345" t="s">
        <v>4921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69</v>
      </c>
      <c r="AH345" s="110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372</v>
      </c>
      <c r="H346">
        <v>0</v>
      </c>
      <c r="I346">
        <v>0</v>
      </c>
      <c r="J346" t="s">
        <v>4922</v>
      </c>
      <c r="K346">
        <v>2023</v>
      </c>
      <c r="L346">
        <v>0</v>
      </c>
      <c r="M346">
        <v>321</v>
      </c>
      <c r="N346" s="110">
        <v>44943</v>
      </c>
      <c r="O346">
        <v>46</v>
      </c>
      <c r="P346">
        <v>4556</v>
      </c>
      <c r="Q346">
        <v>0</v>
      </c>
      <c r="R346" t="s">
        <v>1493</v>
      </c>
      <c r="S346">
        <v>9</v>
      </c>
      <c r="T346">
        <v>2022</v>
      </c>
      <c r="U346" t="s">
        <v>4923</v>
      </c>
      <c r="V346" t="s">
        <v>4383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69</v>
      </c>
      <c r="AH346" s="110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2</v>
      </c>
      <c r="E347">
        <v>8</v>
      </c>
      <c r="F347">
        <v>2096</v>
      </c>
      <c r="G347" t="s">
        <v>4372</v>
      </c>
      <c r="H347">
        <v>0</v>
      </c>
      <c r="I347">
        <v>0</v>
      </c>
      <c r="J347" t="s">
        <v>4924</v>
      </c>
      <c r="K347">
        <v>2023</v>
      </c>
      <c r="L347">
        <v>0</v>
      </c>
      <c r="M347">
        <v>322</v>
      </c>
      <c r="N347" s="110">
        <v>44943</v>
      </c>
      <c r="O347">
        <v>160</v>
      </c>
      <c r="P347">
        <v>5783</v>
      </c>
      <c r="Q347">
        <v>0</v>
      </c>
      <c r="R347" t="s">
        <v>1493</v>
      </c>
      <c r="S347">
        <v>9</v>
      </c>
      <c r="T347">
        <v>2022</v>
      </c>
      <c r="U347" t="s">
        <v>4925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69</v>
      </c>
      <c r="AH347" s="110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4555</v>
      </c>
      <c r="H348">
        <v>0</v>
      </c>
      <c r="I348">
        <v>0</v>
      </c>
      <c r="J348" t="s">
        <v>4926</v>
      </c>
      <c r="K348">
        <v>2023</v>
      </c>
      <c r="L348">
        <v>0</v>
      </c>
      <c r="M348">
        <v>323</v>
      </c>
      <c r="N348" s="110">
        <v>44943</v>
      </c>
      <c r="O348">
        <v>61250</v>
      </c>
      <c r="P348">
        <v>7609</v>
      </c>
      <c r="Q348">
        <v>0</v>
      </c>
      <c r="R348" t="s">
        <v>1833</v>
      </c>
      <c r="S348">
        <v>285</v>
      </c>
      <c r="T348">
        <v>2022</v>
      </c>
      <c r="U348" t="s">
        <v>4928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 s="110">
        <v>44927</v>
      </c>
      <c r="AG348" s="110">
        <v>45169</v>
      </c>
      <c r="AH348" s="110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4555</v>
      </c>
      <c r="H349">
        <v>0</v>
      </c>
      <c r="I349">
        <v>0</v>
      </c>
      <c r="J349" t="s">
        <v>4929</v>
      </c>
      <c r="K349">
        <v>2023</v>
      </c>
      <c r="L349">
        <v>0</v>
      </c>
      <c r="M349">
        <v>324</v>
      </c>
      <c r="N349" s="110">
        <v>44943</v>
      </c>
      <c r="O349">
        <v>4900</v>
      </c>
      <c r="P349">
        <v>7609</v>
      </c>
      <c r="Q349">
        <v>0</v>
      </c>
      <c r="R349" t="s">
        <v>1833</v>
      </c>
      <c r="S349">
        <v>285</v>
      </c>
      <c r="T349">
        <v>2022</v>
      </c>
      <c r="U349" t="s">
        <v>4930</v>
      </c>
      <c r="V349" t="s">
        <v>4224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 s="110">
        <v>44927</v>
      </c>
      <c r="AG349" s="110">
        <v>45169</v>
      </c>
      <c r="AH349" s="110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931</v>
      </c>
      <c r="K350">
        <v>2023</v>
      </c>
      <c r="L350">
        <v>0</v>
      </c>
      <c r="M350">
        <v>325</v>
      </c>
      <c r="N350" s="110">
        <v>44943</v>
      </c>
      <c r="O350">
        <v>4200</v>
      </c>
      <c r="P350">
        <v>4441</v>
      </c>
      <c r="Q350">
        <v>0</v>
      </c>
      <c r="R350" t="s">
        <v>1833</v>
      </c>
      <c r="S350">
        <v>13</v>
      </c>
      <c r="T350">
        <v>2023</v>
      </c>
      <c r="U350" t="s">
        <v>4932</v>
      </c>
      <c r="V350" t="s">
        <v>4224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 s="110">
        <v>44927</v>
      </c>
      <c r="AG350" s="110">
        <v>45169</v>
      </c>
      <c r="AH350" s="110">
        <v>4518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4</v>
      </c>
      <c r="K351">
        <v>2023</v>
      </c>
      <c r="L351">
        <v>0</v>
      </c>
      <c r="M351">
        <v>326</v>
      </c>
      <c r="N351" s="110">
        <v>44943</v>
      </c>
      <c r="O351">
        <v>15566.4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5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69</v>
      </c>
      <c r="AH351" s="110">
        <v>4518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4</v>
      </c>
      <c r="K352">
        <v>2023</v>
      </c>
      <c r="L352">
        <v>0</v>
      </c>
      <c r="M352">
        <v>326</v>
      </c>
      <c r="N352" s="110">
        <v>45034</v>
      </c>
      <c r="O352">
        <v>-15566.4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7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69</v>
      </c>
      <c r="AH352" s="110">
        <v>45182</v>
      </c>
      <c r="AI352" t="s">
        <v>779</v>
      </c>
    </row>
    <row r="353" spans="1:35" x14ac:dyDescent="0.25">
      <c r="A353">
        <v>10</v>
      </c>
      <c r="B353">
        <v>1002</v>
      </c>
      <c r="C353">
        <v>20</v>
      </c>
      <c r="D353">
        <v>608</v>
      </c>
      <c r="E353">
        <v>4</v>
      </c>
      <c r="F353">
        <v>2053</v>
      </c>
      <c r="G353" t="s">
        <v>4933</v>
      </c>
      <c r="H353">
        <v>0</v>
      </c>
      <c r="I353">
        <v>0</v>
      </c>
      <c r="J353" t="s">
        <v>4936</v>
      </c>
      <c r="K353">
        <v>2023</v>
      </c>
      <c r="L353">
        <v>0</v>
      </c>
      <c r="M353">
        <v>327</v>
      </c>
      <c r="N353" s="110">
        <v>44943</v>
      </c>
      <c r="O353">
        <v>61758</v>
      </c>
      <c r="P353">
        <v>920</v>
      </c>
      <c r="Q353">
        <v>0</v>
      </c>
      <c r="R353" t="s">
        <v>1833</v>
      </c>
      <c r="S353">
        <v>0</v>
      </c>
      <c r="T353">
        <v>0</v>
      </c>
      <c r="U353" t="s">
        <v>4937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69</v>
      </c>
      <c r="AH353" s="110">
        <v>45182</v>
      </c>
      <c r="AI353" t="s">
        <v>779</v>
      </c>
    </row>
    <row r="354" spans="1:35" x14ac:dyDescent="0.25">
      <c r="A354">
        <v>10</v>
      </c>
      <c r="B354">
        <v>1002</v>
      </c>
      <c r="C354">
        <v>20</v>
      </c>
      <c r="D354">
        <v>608</v>
      </c>
      <c r="E354">
        <v>4</v>
      </c>
      <c r="F354">
        <v>2053</v>
      </c>
      <c r="G354" t="s">
        <v>4933</v>
      </c>
      <c r="H354">
        <v>0</v>
      </c>
      <c r="I354">
        <v>0</v>
      </c>
      <c r="J354" t="s">
        <v>4936</v>
      </c>
      <c r="K354">
        <v>2023</v>
      </c>
      <c r="L354">
        <v>0</v>
      </c>
      <c r="M354">
        <v>327</v>
      </c>
      <c r="N354" s="110">
        <v>45034</v>
      </c>
      <c r="O354">
        <v>-61758</v>
      </c>
      <c r="P354">
        <v>920</v>
      </c>
      <c r="Q354">
        <v>0</v>
      </c>
      <c r="R354" t="s">
        <v>1833</v>
      </c>
      <c r="S354">
        <v>0</v>
      </c>
      <c r="T354">
        <v>0</v>
      </c>
      <c r="U354" t="s">
        <v>36418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69</v>
      </c>
      <c r="AH354" s="110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06</v>
      </c>
      <c r="E355">
        <v>2</v>
      </c>
      <c r="F355">
        <v>2029</v>
      </c>
      <c r="G355" t="s">
        <v>4938</v>
      </c>
      <c r="H355">
        <v>0</v>
      </c>
      <c r="I355">
        <v>0</v>
      </c>
      <c r="J355" t="s">
        <v>4939</v>
      </c>
      <c r="K355">
        <v>2023</v>
      </c>
      <c r="L355">
        <v>0</v>
      </c>
      <c r="M355">
        <v>328</v>
      </c>
      <c r="N355" s="110">
        <v>44943</v>
      </c>
      <c r="O355">
        <v>21809.78</v>
      </c>
      <c r="P355">
        <v>678</v>
      </c>
      <c r="Q355">
        <v>0</v>
      </c>
      <c r="R355" t="s">
        <v>1493</v>
      </c>
      <c r="S355">
        <v>31</v>
      </c>
      <c r="T355">
        <v>2022</v>
      </c>
      <c r="U355" t="s">
        <v>4940</v>
      </c>
      <c r="V355" t="s">
        <v>4383</v>
      </c>
      <c r="W355">
        <v>7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69</v>
      </c>
      <c r="AH355" s="110">
        <v>45182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3</v>
      </c>
      <c r="E356">
        <v>1</v>
      </c>
      <c r="F356">
        <v>2075</v>
      </c>
      <c r="G356" t="s">
        <v>4350</v>
      </c>
      <c r="H356">
        <v>0</v>
      </c>
      <c r="I356">
        <v>0</v>
      </c>
      <c r="J356" t="s">
        <v>4941</v>
      </c>
      <c r="K356">
        <v>2023</v>
      </c>
      <c r="L356">
        <v>0</v>
      </c>
      <c r="M356">
        <v>329</v>
      </c>
      <c r="N356" s="110">
        <v>44943</v>
      </c>
      <c r="O356">
        <v>4967.47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3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69</v>
      </c>
      <c r="AH356" s="110">
        <v>45182</v>
      </c>
      <c r="AI356" t="s">
        <v>779</v>
      </c>
    </row>
    <row r="357" spans="1:35" x14ac:dyDescent="0.25">
      <c r="A357">
        <v>4</v>
      </c>
      <c r="B357">
        <v>401</v>
      </c>
      <c r="C357">
        <v>4</v>
      </c>
      <c r="D357">
        <v>129</v>
      </c>
      <c r="E357">
        <v>1</v>
      </c>
      <c r="F357">
        <v>2077</v>
      </c>
      <c r="G357" t="s">
        <v>4350</v>
      </c>
      <c r="H357">
        <v>0</v>
      </c>
      <c r="I357">
        <v>0</v>
      </c>
      <c r="J357" t="s">
        <v>4944</v>
      </c>
      <c r="K357">
        <v>2023</v>
      </c>
      <c r="L357">
        <v>0</v>
      </c>
      <c r="M357">
        <v>330</v>
      </c>
      <c r="N357" s="110">
        <v>44943</v>
      </c>
      <c r="O357">
        <v>1898.05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5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1</v>
      </c>
      <c r="AD357">
        <v>0</v>
      </c>
      <c r="AE357" t="s">
        <v>775</v>
      </c>
      <c r="AF357" s="110">
        <v>44927</v>
      </c>
      <c r="AG357" s="110">
        <v>45169</v>
      </c>
      <c r="AH357" s="110">
        <v>45182</v>
      </c>
      <c r="AI357" t="s">
        <v>779</v>
      </c>
    </row>
    <row r="358" spans="1:35" x14ac:dyDescent="0.25">
      <c r="A358">
        <v>5</v>
      </c>
      <c r="B358">
        <v>501</v>
      </c>
      <c r="C358">
        <v>4</v>
      </c>
      <c r="D358">
        <v>122</v>
      </c>
      <c r="E358">
        <v>1</v>
      </c>
      <c r="F358">
        <v>2022</v>
      </c>
      <c r="G358" t="s">
        <v>4350</v>
      </c>
      <c r="H358">
        <v>0</v>
      </c>
      <c r="I358">
        <v>0</v>
      </c>
      <c r="J358" t="s">
        <v>4946</v>
      </c>
      <c r="K358">
        <v>2023</v>
      </c>
      <c r="L358">
        <v>0</v>
      </c>
      <c r="M358">
        <v>331</v>
      </c>
      <c r="N358" s="110">
        <v>44943</v>
      </c>
      <c r="O358">
        <v>1428.54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47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69</v>
      </c>
      <c r="AH358" s="110">
        <v>45182</v>
      </c>
      <c r="AI358" t="s">
        <v>779</v>
      </c>
    </row>
    <row r="359" spans="1:35" x14ac:dyDescent="0.25">
      <c r="A359">
        <v>6</v>
      </c>
      <c r="B359">
        <v>601</v>
      </c>
      <c r="C359">
        <v>4</v>
      </c>
      <c r="D359">
        <v>122</v>
      </c>
      <c r="E359">
        <v>1</v>
      </c>
      <c r="F359">
        <v>2072</v>
      </c>
      <c r="G359" t="s">
        <v>4350</v>
      </c>
      <c r="H359">
        <v>0</v>
      </c>
      <c r="I359">
        <v>0</v>
      </c>
      <c r="J359" t="s">
        <v>4948</v>
      </c>
      <c r="K359">
        <v>2023</v>
      </c>
      <c r="L359">
        <v>0</v>
      </c>
      <c r="M359">
        <v>332</v>
      </c>
      <c r="N359" s="110">
        <v>44943</v>
      </c>
      <c r="O359">
        <v>1055.17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49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69</v>
      </c>
      <c r="AH359" s="110">
        <v>45182</v>
      </c>
      <c r="AI359" t="s">
        <v>779</v>
      </c>
    </row>
    <row r="360" spans="1:35" x14ac:dyDescent="0.25">
      <c r="A360">
        <v>4</v>
      </c>
      <c r="B360">
        <v>401</v>
      </c>
      <c r="C360">
        <v>4</v>
      </c>
      <c r="D360">
        <v>122</v>
      </c>
      <c r="E360">
        <v>1</v>
      </c>
      <c r="F360">
        <v>2130</v>
      </c>
      <c r="G360" t="s">
        <v>4350</v>
      </c>
      <c r="H360">
        <v>0</v>
      </c>
      <c r="I360">
        <v>0</v>
      </c>
      <c r="J360" t="s">
        <v>4950</v>
      </c>
      <c r="K360">
        <v>2023</v>
      </c>
      <c r="L360">
        <v>0</v>
      </c>
      <c r="M360">
        <v>333</v>
      </c>
      <c r="N360" s="110">
        <v>44943</v>
      </c>
      <c r="O360">
        <v>860.38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1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0</v>
      </c>
      <c r="AE360" t="s">
        <v>775</v>
      </c>
      <c r="AF360" s="110">
        <v>44927</v>
      </c>
      <c r="AG360" s="110">
        <v>45169</v>
      </c>
      <c r="AH360" s="110">
        <v>4518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22</v>
      </c>
      <c r="E361">
        <v>1</v>
      </c>
      <c r="F361">
        <v>2068</v>
      </c>
      <c r="G361" t="s">
        <v>4350</v>
      </c>
      <c r="H361">
        <v>0</v>
      </c>
      <c r="I361">
        <v>0</v>
      </c>
      <c r="J361" t="s">
        <v>4952</v>
      </c>
      <c r="K361">
        <v>2023</v>
      </c>
      <c r="L361">
        <v>0</v>
      </c>
      <c r="M361">
        <v>334</v>
      </c>
      <c r="N361" s="110">
        <v>44943</v>
      </c>
      <c r="O361">
        <v>4098.24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3</v>
      </c>
      <c r="V361" t="s">
        <v>4224</v>
      </c>
      <c r="W361">
        <v>7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69</v>
      </c>
      <c r="AH361" s="110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92</v>
      </c>
      <c r="G362" t="s">
        <v>4350</v>
      </c>
      <c r="H362">
        <v>0</v>
      </c>
      <c r="I362">
        <v>0</v>
      </c>
      <c r="J362" t="s">
        <v>4954</v>
      </c>
      <c r="K362">
        <v>2023</v>
      </c>
      <c r="L362">
        <v>0</v>
      </c>
      <c r="M362">
        <v>335</v>
      </c>
      <c r="N362" s="110">
        <v>44943</v>
      </c>
      <c r="O362">
        <v>1932.29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5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69</v>
      </c>
      <c r="AH362" s="110">
        <v>45182</v>
      </c>
      <c r="AI362" t="s">
        <v>779</v>
      </c>
    </row>
    <row r="363" spans="1:35" x14ac:dyDescent="0.25">
      <c r="A363">
        <v>3</v>
      </c>
      <c r="B363">
        <v>301</v>
      </c>
      <c r="C363">
        <v>4</v>
      </c>
      <c r="D363">
        <v>131</v>
      </c>
      <c r="E363">
        <v>1</v>
      </c>
      <c r="F363">
        <v>2069</v>
      </c>
      <c r="G363" t="s">
        <v>4350</v>
      </c>
      <c r="H363">
        <v>0</v>
      </c>
      <c r="I363">
        <v>0</v>
      </c>
      <c r="J363" t="s">
        <v>4956</v>
      </c>
      <c r="K363">
        <v>2023</v>
      </c>
      <c r="L363">
        <v>0</v>
      </c>
      <c r="M363">
        <v>336</v>
      </c>
      <c r="N363" s="110">
        <v>44943</v>
      </c>
      <c r="O363">
        <v>405.85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57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69</v>
      </c>
      <c r="AH363" s="110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122</v>
      </c>
      <c r="E364">
        <v>5</v>
      </c>
      <c r="F364">
        <v>2084</v>
      </c>
      <c r="G364" t="s">
        <v>4350</v>
      </c>
      <c r="H364">
        <v>0</v>
      </c>
      <c r="I364">
        <v>0</v>
      </c>
      <c r="J364" t="s">
        <v>4958</v>
      </c>
      <c r="K364">
        <v>2023</v>
      </c>
      <c r="L364">
        <v>0</v>
      </c>
      <c r="M364">
        <v>337</v>
      </c>
      <c r="N364" s="110">
        <v>44943</v>
      </c>
      <c r="O364">
        <v>730.51</v>
      </c>
      <c r="P364">
        <v>167</v>
      </c>
      <c r="Q364">
        <v>0</v>
      </c>
      <c r="R364" t="s">
        <v>1833</v>
      </c>
      <c r="S364">
        <v>393</v>
      </c>
      <c r="T364">
        <v>2022</v>
      </c>
      <c r="U364" t="s">
        <v>4959</v>
      </c>
      <c r="V364" t="s">
        <v>4224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 s="110">
        <v>44927</v>
      </c>
      <c r="AG364" s="110">
        <v>45169</v>
      </c>
      <c r="AH364" s="110">
        <v>45182</v>
      </c>
      <c r="AI364" t="s">
        <v>779</v>
      </c>
    </row>
    <row r="365" spans="1:35" x14ac:dyDescent="0.25">
      <c r="A365">
        <v>2</v>
      </c>
      <c r="B365">
        <v>203</v>
      </c>
      <c r="C365">
        <v>4</v>
      </c>
      <c r="D365">
        <v>124</v>
      </c>
      <c r="E365">
        <v>1</v>
      </c>
      <c r="F365">
        <v>2082</v>
      </c>
      <c r="G365" t="s">
        <v>4350</v>
      </c>
      <c r="H365">
        <v>0</v>
      </c>
      <c r="I365">
        <v>0</v>
      </c>
      <c r="J365" t="s">
        <v>4960</v>
      </c>
      <c r="K365">
        <v>2023</v>
      </c>
      <c r="L365">
        <v>0</v>
      </c>
      <c r="M365">
        <v>338</v>
      </c>
      <c r="N365" s="110">
        <v>44943</v>
      </c>
      <c r="O365">
        <v>178.56</v>
      </c>
      <c r="P365">
        <v>167</v>
      </c>
      <c r="Q365">
        <v>0</v>
      </c>
      <c r="R365" t="s">
        <v>1833</v>
      </c>
      <c r="S365">
        <v>393</v>
      </c>
      <c r="T365">
        <v>2022</v>
      </c>
      <c r="U365" t="s">
        <v>4961</v>
      </c>
      <c r="V365" t="s">
        <v>4224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69</v>
      </c>
      <c r="AH365" s="110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2</v>
      </c>
      <c r="K366">
        <v>2023</v>
      </c>
      <c r="L366">
        <v>0</v>
      </c>
      <c r="M366">
        <v>339</v>
      </c>
      <c r="N366" s="110">
        <v>44943</v>
      </c>
      <c r="O366">
        <v>10190.709999999999</v>
      </c>
      <c r="P366">
        <v>678</v>
      </c>
      <c r="Q366">
        <v>0</v>
      </c>
      <c r="R366" t="s">
        <v>1493</v>
      </c>
      <c r="S366">
        <v>31</v>
      </c>
      <c r="T366">
        <v>2022</v>
      </c>
      <c r="U366" t="s">
        <v>4963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69</v>
      </c>
      <c r="AH366" s="110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4</v>
      </c>
      <c r="K367">
        <v>2023</v>
      </c>
      <c r="L367">
        <v>0</v>
      </c>
      <c r="M367">
        <v>341</v>
      </c>
      <c r="N367" s="110">
        <v>44943</v>
      </c>
      <c r="O367">
        <v>45.5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65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69</v>
      </c>
      <c r="AH367" s="110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66</v>
      </c>
      <c r="K368">
        <v>2023</v>
      </c>
      <c r="L368">
        <v>0</v>
      </c>
      <c r="M368">
        <v>342</v>
      </c>
      <c r="N368" s="110">
        <v>44943</v>
      </c>
      <c r="O368">
        <v>1850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67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69</v>
      </c>
      <c r="AH368" s="110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68</v>
      </c>
      <c r="K369">
        <v>2023</v>
      </c>
      <c r="L369">
        <v>0</v>
      </c>
      <c r="M369">
        <v>343</v>
      </c>
      <c r="N369" s="110">
        <v>44943</v>
      </c>
      <c r="O369">
        <v>77.89</v>
      </c>
      <c r="P369">
        <v>9071</v>
      </c>
      <c r="Q369">
        <v>0</v>
      </c>
      <c r="R369" t="s">
        <v>1493</v>
      </c>
      <c r="S369">
        <v>31</v>
      </c>
      <c r="T369">
        <v>2022</v>
      </c>
      <c r="U369" t="s">
        <v>4969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69</v>
      </c>
      <c r="AH369" s="110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0</v>
      </c>
      <c r="K370">
        <v>2023</v>
      </c>
      <c r="L370">
        <v>0</v>
      </c>
      <c r="M370">
        <v>344</v>
      </c>
      <c r="N370" s="110">
        <v>44943</v>
      </c>
      <c r="O370">
        <v>154.80000000000001</v>
      </c>
      <c r="P370">
        <v>9071</v>
      </c>
      <c r="Q370">
        <v>0</v>
      </c>
      <c r="R370" t="s">
        <v>1493</v>
      </c>
      <c r="S370">
        <v>31</v>
      </c>
      <c r="T370">
        <v>2022</v>
      </c>
      <c r="U370" t="s">
        <v>4971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69</v>
      </c>
      <c r="AH370" s="11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06</v>
      </c>
      <c r="E371">
        <v>2</v>
      </c>
      <c r="F371">
        <v>2029</v>
      </c>
      <c r="G371" t="s">
        <v>4938</v>
      </c>
      <c r="H371">
        <v>0</v>
      </c>
      <c r="I371">
        <v>0</v>
      </c>
      <c r="J371" t="s">
        <v>4972</v>
      </c>
      <c r="K371">
        <v>2023</v>
      </c>
      <c r="L371">
        <v>0</v>
      </c>
      <c r="M371">
        <v>345</v>
      </c>
      <c r="N371" s="110">
        <v>44943</v>
      </c>
      <c r="O371">
        <v>163.80000000000001</v>
      </c>
      <c r="P371">
        <v>9072</v>
      </c>
      <c r="Q371">
        <v>0</v>
      </c>
      <c r="R371" t="s">
        <v>1493</v>
      </c>
      <c r="S371">
        <v>31</v>
      </c>
      <c r="T371">
        <v>2022</v>
      </c>
      <c r="U371" t="s">
        <v>4973</v>
      </c>
      <c r="V371" t="s">
        <v>4383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69</v>
      </c>
      <c r="AH371" s="110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06</v>
      </c>
      <c r="E372">
        <v>2</v>
      </c>
      <c r="F372">
        <v>2029</v>
      </c>
      <c r="G372" t="s">
        <v>4938</v>
      </c>
      <c r="H372">
        <v>0</v>
      </c>
      <c r="I372">
        <v>0</v>
      </c>
      <c r="J372" t="s">
        <v>4974</v>
      </c>
      <c r="K372">
        <v>2023</v>
      </c>
      <c r="L372">
        <v>0</v>
      </c>
      <c r="M372">
        <v>346</v>
      </c>
      <c r="N372" s="110">
        <v>44943</v>
      </c>
      <c r="O372">
        <v>1665</v>
      </c>
      <c r="P372">
        <v>7414</v>
      </c>
      <c r="Q372">
        <v>0</v>
      </c>
      <c r="R372" t="s">
        <v>1493</v>
      </c>
      <c r="S372">
        <v>31</v>
      </c>
      <c r="T372">
        <v>2022</v>
      </c>
      <c r="U372" t="s">
        <v>4975</v>
      </c>
      <c r="V372" t="s">
        <v>4383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69</v>
      </c>
      <c r="AH372" s="110">
        <v>45182</v>
      </c>
      <c r="AI372" t="s">
        <v>779</v>
      </c>
    </row>
    <row r="373" spans="1:35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2068</v>
      </c>
      <c r="G373" t="s">
        <v>4976</v>
      </c>
      <c r="H373">
        <v>0</v>
      </c>
      <c r="I373">
        <v>0</v>
      </c>
      <c r="J373" t="s">
        <v>4977</v>
      </c>
      <c r="K373">
        <v>2023</v>
      </c>
      <c r="L373">
        <v>0</v>
      </c>
      <c r="M373">
        <v>347</v>
      </c>
      <c r="N373" s="110">
        <v>44943</v>
      </c>
      <c r="O373">
        <v>1945</v>
      </c>
      <c r="P373">
        <v>8780</v>
      </c>
      <c r="Q373">
        <v>0</v>
      </c>
      <c r="R373" t="s">
        <v>1493</v>
      </c>
      <c r="S373">
        <v>34</v>
      </c>
      <c r="T373">
        <v>2022</v>
      </c>
      <c r="U373" t="s">
        <v>4978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0</v>
      </c>
      <c r="AE373" t="s">
        <v>775</v>
      </c>
      <c r="AF373" s="110">
        <v>44927</v>
      </c>
      <c r="AG373" s="110">
        <v>45169</v>
      </c>
      <c r="AH373" s="110">
        <v>45182</v>
      </c>
      <c r="AI373" t="s">
        <v>779</v>
      </c>
    </row>
    <row r="374" spans="1:35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2068</v>
      </c>
      <c r="G374" t="s">
        <v>4673</v>
      </c>
      <c r="H374">
        <v>0</v>
      </c>
      <c r="I374">
        <v>0</v>
      </c>
      <c r="J374" t="s">
        <v>4979</v>
      </c>
      <c r="K374">
        <v>2023</v>
      </c>
      <c r="L374">
        <v>0</v>
      </c>
      <c r="M374">
        <v>348</v>
      </c>
      <c r="N374" s="110">
        <v>44943</v>
      </c>
      <c r="O374">
        <v>510</v>
      </c>
      <c r="P374">
        <v>5151</v>
      </c>
      <c r="Q374">
        <v>0</v>
      </c>
      <c r="R374" t="s">
        <v>1493</v>
      </c>
      <c r="S374">
        <v>23</v>
      </c>
      <c r="T374">
        <v>2022</v>
      </c>
      <c r="U374" t="s">
        <v>4980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69</v>
      </c>
      <c r="AH374" s="110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4322</v>
      </c>
      <c r="H375">
        <v>0</v>
      </c>
      <c r="I375">
        <v>0</v>
      </c>
      <c r="J375" t="s">
        <v>4981</v>
      </c>
      <c r="K375">
        <v>2023</v>
      </c>
      <c r="L375">
        <v>0</v>
      </c>
      <c r="M375">
        <v>349</v>
      </c>
      <c r="N375" s="110">
        <v>44943</v>
      </c>
      <c r="O375">
        <v>3782</v>
      </c>
      <c r="P375">
        <v>3923</v>
      </c>
      <c r="Q375">
        <v>0</v>
      </c>
      <c r="R375" t="s">
        <v>1493</v>
      </c>
      <c r="S375">
        <v>16</v>
      </c>
      <c r="T375">
        <v>2022</v>
      </c>
      <c r="U375" t="s">
        <v>4982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 s="110">
        <v>44927</v>
      </c>
      <c r="AG375" s="110">
        <v>45169</v>
      </c>
      <c r="AH375" s="110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4983</v>
      </c>
      <c r="K376">
        <v>2023</v>
      </c>
      <c r="L376">
        <v>0</v>
      </c>
      <c r="M376">
        <v>350</v>
      </c>
      <c r="N376" s="110">
        <v>44943</v>
      </c>
      <c r="O376">
        <v>455</v>
      </c>
      <c r="P376">
        <v>5089</v>
      </c>
      <c r="Q376">
        <v>0</v>
      </c>
      <c r="R376" t="s">
        <v>1493</v>
      </c>
      <c r="S376">
        <v>73</v>
      </c>
      <c r="T376">
        <v>2022</v>
      </c>
      <c r="U376" t="s">
        <v>4984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 s="110">
        <v>44927</v>
      </c>
      <c r="AG376" s="110">
        <v>45169</v>
      </c>
      <c r="AH376" s="110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105</v>
      </c>
      <c r="G377" t="s">
        <v>4311</v>
      </c>
      <c r="H377">
        <v>0</v>
      </c>
      <c r="I377">
        <v>0</v>
      </c>
      <c r="J377" t="s">
        <v>4985</v>
      </c>
      <c r="K377">
        <v>2023</v>
      </c>
      <c r="L377">
        <v>0</v>
      </c>
      <c r="M377">
        <v>351</v>
      </c>
      <c r="N377" s="110">
        <v>44943</v>
      </c>
      <c r="O377">
        <v>240</v>
      </c>
      <c r="P377">
        <v>5089</v>
      </c>
      <c r="Q377">
        <v>0</v>
      </c>
      <c r="R377" t="s">
        <v>1493</v>
      </c>
      <c r="S377">
        <v>73</v>
      </c>
      <c r="T377">
        <v>2022</v>
      </c>
      <c r="U377" t="s">
        <v>4986</v>
      </c>
      <c r="V377" t="s">
        <v>4315</v>
      </c>
      <c r="W377">
        <v>7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 s="110">
        <v>44927</v>
      </c>
      <c r="AG377" s="110">
        <v>45169</v>
      </c>
      <c r="AH377" s="110">
        <v>45182</v>
      </c>
      <c r="AI377" t="s">
        <v>779</v>
      </c>
    </row>
    <row r="378" spans="1:35" x14ac:dyDescent="0.25">
      <c r="A378">
        <v>6</v>
      </c>
      <c r="B378">
        <v>603</v>
      </c>
      <c r="C378">
        <v>26</v>
      </c>
      <c r="D378">
        <v>782</v>
      </c>
      <c r="E378">
        <v>17</v>
      </c>
      <c r="F378">
        <v>2073</v>
      </c>
      <c r="G378" t="s">
        <v>4347</v>
      </c>
      <c r="H378">
        <v>0</v>
      </c>
      <c r="I378">
        <v>0</v>
      </c>
      <c r="J378" t="s">
        <v>4987</v>
      </c>
      <c r="K378">
        <v>2023</v>
      </c>
      <c r="L378">
        <v>0</v>
      </c>
      <c r="M378">
        <v>352</v>
      </c>
      <c r="N378" s="110">
        <v>44944</v>
      </c>
      <c r="O378">
        <v>344.4</v>
      </c>
      <c r="P378">
        <v>6259</v>
      </c>
      <c r="Q378">
        <v>0</v>
      </c>
      <c r="R378" t="s">
        <v>1833</v>
      </c>
      <c r="S378">
        <v>15</v>
      </c>
      <c r="T378">
        <v>2023</v>
      </c>
      <c r="U378" t="s">
        <v>4988</v>
      </c>
      <c r="V378" t="s">
        <v>4224</v>
      </c>
      <c r="W378">
        <v>1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0</v>
      </c>
      <c r="AE378" t="s">
        <v>775</v>
      </c>
      <c r="AF378" s="110">
        <v>44927</v>
      </c>
      <c r="AG378" s="110">
        <v>45169</v>
      </c>
      <c r="AH378" s="110">
        <v>4518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2075</v>
      </c>
      <c r="G379" t="s">
        <v>4989</v>
      </c>
      <c r="H379">
        <v>0</v>
      </c>
      <c r="I379">
        <v>0</v>
      </c>
      <c r="J379" t="s">
        <v>4990</v>
      </c>
      <c r="K379">
        <v>2023</v>
      </c>
      <c r="L379">
        <v>0</v>
      </c>
      <c r="M379">
        <v>353</v>
      </c>
      <c r="N379" s="110">
        <v>44944</v>
      </c>
      <c r="O379">
        <v>599.6</v>
      </c>
      <c r="P379">
        <v>6412</v>
      </c>
      <c r="Q379">
        <v>0</v>
      </c>
      <c r="R379" t="s">
        <v>1833</v>
      </c>
      <c r="S379">
        <v>0</v>
      </c>
      <c r="T379">
        <v>0</v>
      </c>
      <c r="U379" t="s">
        <v>4991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69</v>
      </c>
      <c r="AH379" s="110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821</v>
      </c>
      <c r="H380">
        <v>0</v>
      </c>
      <c r="I380">
        <v>0</v>
      </c>
      <c r="J380" t="s">
        <v>4992</v>
      </c>
      <c r="K380">
        <v>2023</v>
      </c>
      <c r="L380">
        <v>0</v>
      </c>
      <c r="M380">
        <v>354</v>
      </c>
      <c r="N380" s="110">
        <v>44944</v>
      </c>
      <c r="O380">
        <v>3190</v>
      </c>
      <c r="P380">
        <v>3921</v>
      </c>
      <c r="Q380">
        <v>0</v>
      </c>
      <c r="R380" t="s">
        <v>1833</v>
      </c>
      <c r="S380">
        <v>0</v>
      </c>
      <c r="T380">
        <v>0</v>
      </c>
      <c r="U380" t="s">
        <v>4993</v>
      </c>
      <c r="V380" t="s">
        <v>4192</v>
      </c>
      <c r="W380">
        <v>6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69</v>
      </c>
      <c r="AH380" s="110">
        <v>45182</v>
      </c>
      <c r="AI380" t="s">
        <v>779</v>
      </c>
    </row>
    <row r="381" spans="1:35" x14ac:dyDescent="0.25">
      <c r="A381">
        <v>4</v>
      </c>
      <c r="B381">
        <v>401</v>
      </c>
      <c r="C381">
        <v>4</v>
      </c>
      <c r="D381">
        <v>129</v>
      </c>
      <c r="E381">
        <v>1</v>
      </c>
      <c r="F381">
        <v>2077</v>
      </c>
      <c r="G381" t="s">
        <v>4989</v>
      </c>
      <c r="H381">
        <v>0</v>
      </c>
      <c r="I381">
        <v>0</v>
      </c>
      <c r="J381" t="s">
        <v>4994</v>
      </c>
      <c r="K381">
        <v>2023</v>
      </c>
      <c r="L381">
        <v>0</v>
      </c>
      <c r="M381">
        <v>355</v>
      </c>
      <c r="N381" s="110">
        <v>44944</v>
      </c>
      <c r="O381">
        <v>599.6</v>
      </c>
      <c r="P381">
        <v>5649</v>
      </c>
      <c r="Q381">
        <v>0</v>
      </c>
      <c r="R381" t="s">
        <v>1833</v>
      </c>
      <c r="S381">
        <v>0</v>
      </c>
      <c r="T381">
        <v>0</v>
      </c>
      <c r="U381" t="s">
        <v>4995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69</v>
      </c>
      <c r="AH381" s="110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11</v>
      </c>
      <c r="H382">
        <v>0</v>
      </c>
      <c r="I382">
        <v>0</v>
      </c>
      <c r="J382" t="s">
        <v>4996</v>
      </c>
      <c r="K382">
        <v>2023</v>
      </c>
      <c r="L382">
        <v>0</v>
      </c>
      <c r="M382">
        <v>356</v>
      </c>
      <c r="N382" s="110">
        <v>44944</v>
      </c>
      <c r="O382">
        <v>254.2</v>
      </c>
      <c r="P382">
        <v>5089</v>
      </c>
      <c r="Q382">
        <v>0</v>
      </c>
      <c r="R382" t="s">
        <v>1493</v>
      </c>
      <c r="S382">
        <v>73</v>
      </c>
      <c r="T382">
        <v>2022</v>
      </c>
      <c r="U382" t="s">
        <v>4997</v>
      </c>
      <c r="V382" t="s">
        <v>4315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 s="110">
        <v>44927</v>
      </c>
      <c r="AG382" s="110">
        <v>45169</v>
      </c>
      <c r="AH382" s="110">
        <v>45182</v>
      </c>
      <c r="AI382" t="s">
        <v>779</v>
      </c>
    </row>
    <row r="383" spans="1:35" x14ac:dyDescent="0.25">
      <c r="A383">
        <v>6</v>
      </c>
      <c r="B383">
        <v>603</v>
      </c>
      <c r="C383">
        <v>26</v>
      </c>
      <c r="D383">
        <v>782</v>
      </c>
      <c r="E383">
        <v>17</v>
      </c>
      <c r="F383">
        <v>2073</v>
      </c>
      <c r="G383" t="s">
        <v>4322</v>
      </c>
      <c r="H383">
        <v>0</v>
      </c>
      <c r="I383">
        <v>0</v>
      </c>
      <c r="J383" t="s">
        <v>4998</v>
      </c>
      <c r="K383">
        <v>2023</v>
      </c>
      <c r="L383">
        <v>0</v>
      </c>
      <c r="M383">
        <v>357</v>
      </c>
      <c r="N383" s="110">
        <v>44944</v>
      </c>
      <c r="O383">
        <v>420.74</v>
      </c>
      <c r="P383">
        <v>1857</v>
      </c>
      <c r="Q383">
        <v>0</v>
      </c>
      <c r="R383" t="s">
        <v>1833</v>
      </c>
      <c r="S383">
        <v>16</v>
      </c>
      <c r="T383">
        <v>2023</v>
      </c>
      <c r="U383" t="s">
        <v>4999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0</v>
      </c>
      <c r="AE383" t="s">
        <v>775</v>
      </c>
      <c r="AF383" s="110">
        <v>44927</v>
      </c>
      <c r="AG383" s="110">
        <v>45169</v>
      </c>
      <c r="AH383" s="110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5</v>
      </c>
      <c r="E384">
        <v>2</v>
      </c>
      <c r="F384">
        <v>2033</v>
      </c>
      <c r="G384" t="s">
        <v>4673</v>
      </c>
      <c r="H384">
        <v>0</v>
      </c>
      <c r="I384">
        <v>0</v>
      </c>
      <c r="J384" t="s">
        <v>5000</v>
      </c>
      <c r="K384">
        <v>2023</v>
      </c>
      <c r="L384">
        <v>0</v>
      </c>
      <c r="M384">
        <v>358</v>
      </c>
      <c r="N384" s="110">
        <v>44944</v>
      </c>
      <c r="O384">
        <v>12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1</v>
      </c>
      <c r="V384" t="s">
        <v>4224</v>
      </c>
      <c r="W384">
        <v>8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 s="110">
        <v>44927</v>
      </c>
      <c r="AG384" s="110">
        <v>45169</v>
      </c>
      <c r="AH384" s="110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4673</v>
      </c>
      <c r="H385">
        <v>0</v>
      </c>
      <c r="I385">
        <v>0</v>
      </c>
      <c r="J385" t="s">
        <v>5002</v>
      </c>
      <c r="K385">
        <v>2023</v>
      </c>
      <c r="L385">
        <v>0</v>
      </c>
      <c r="M385">
        <v>359</v>
      </c>
      <c r="N385" s="110">
        <v>44944</v>
      </c>
      <c r="O385">
        <v>2400</v>
      </c>
      <c r="P385">
        <v>8520</v>
      </c>
      <c r="Q385">
        <v>0</v>
      </c>
      <c r="R385" t="s">
        <v>1833</v>
      </c>
      <c r="S385">
        <v>5</v>
      </c>
      <c r="T385">
        <v>2023</v>
      </c>
      <c r="U385" t="s">
        <v>5003</v>
      </c>
      <c r="V385" t="s">
        <v>4224</v>
      </c>
      <c r="W385">
        <v>8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 s="110">
        <v>44927</v>
      </c>
      <c r="AG385" s="110">
        <v>45169</v>
      </c>
      <c r="AH385" s="110">
        <v>45182</v>
      </c>
      <c r="AI385" t="s">
        <v>779</v>
      </c>
    </row>
    <row r="386" spans="1:35" x14ac:dyDescent="0.25">
      <c r="A386">
        <v>5</v>
      </c>
      <c r="B386">
        <v>501</v>
      </c>
      <c r="C386">
        <v>4</v>
      </c>
      <c r="D386">
        <v>122</v>
      </c>
      <c r="E386">
        <v>1</v>
      </c>
      <c r="F386">
        <v>2022</v>
      </c>
      <c r="G386" t="s">
        <v>4673</v>
      </c>
      <c r="H386">
        <v>0</v>
      </c>
      <c r="I386">
        <v>0</v>
      </c>
      <c r="J386" t="s">
        <v>5004</v>
      </c>
      <c r="K386">
        <v>2023</v>
      </c>
      <c r="L386">
        <v>0</v>
      </c>
      <c r="M386">
        <v>360</v>
      </c>
      <c r="N386" s="110">
        <v>44944</v>
      </c>
      <c r="O386">
        <v>300</v>
      </c>
      <c r="P386">
        <v>8520</v>
      </c>
      <c r="Q386">
        <v>0</v>
      </c>
      <c r="R386" t="s">
        <v>1833</v>
      </c>
      <c r="S386">
        <v>5</v>
      </c>
      <c r="T386">
        <v>2023</v>
      </c>
      <c r="U386" t="s">
        <v>5005</v>
      </c>
      <c r="V386" t="s">
        <v>4224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0</v>
      </c>
      <c r="AE386" t="s">
        <v>775</v>
      </c>
      <c r="AF386" s="110">
        <v>44927</v>
      </c>
      <c r="AG386" s="110">
        <v>45169</v>
      </c>
      <c r="AH386" s="110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773</v>
      </c>
      <c r="H387">
        <v>0</v>
      </c>
      <c r="I387">
        <v>0</v>
      </c>
      <c r="J387" t="s">
        <v>5006</v>
      </c>
      <c r="K387">
        <v>2023</v>
      </c>
      <c r="L387">
        <v>0</v>
      </c>
      <c r="M387">
        <v>361</v>
      </c>
      <c r="N387" s="110">
        <v>44944</v>
      </c>
      <c r="O387">
        <v>6000</v>
      </c>
      <c r="P387">
        <v>47</v>
      </c>
      <c r="Q387">
        <v>0</v>
      </c>
      <c r="R387" t="s">
        <v>1833</v>
      </c>
      <c r="S387">
        <v>0</v>
      </c>
      <c r="T387">
        <v>0</v>
      </c>
      <c r="U387" t="s">
        <v>5007</v>
      </c>
      <c r="V387" t="s">
        <v>4224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69</v>
      </c>
      <c r="AH387" s="110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8</v>
      </c>
      <c r="G388" t="s">
        <v>4558</v>
      </c>
      <c r="H388">
        <v>0</v>
      </c>
      <c r="I388">
        <v>0</v>
      </c>
      <c r="J388" t="s">
        <v>5008</v>
      </c>
      <c r="K388">
        <v>2023</v>
      </c>
      <c r="L388">
        <v>0</v>
      </c>
      <c r="M388">
        <v>362</v>
      </c>
      <c r="N388" s="110">
        <v>44944</v>
      </c>
      <c r="O388">
        <v>12000</v>
      </c>
      <c r="P388">
        <v>8924</v>
      </c>
      <c r="Q388">
        <v>0</v>
      </c>
      <c r="R388" t="s">
        <v>1833</v>
      </c>
      <c r="S388">
        <v>2</v>
      </c>
      <c r="T388">
        <v>2021</v>
      </c>
      <c r="U388" t="s">
        <v>5009</v>
      </c>
      <c r="V388" t="s">
        <v>4561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69</v>
      </c>
      <c r="AH388" s="110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0</v>
      </c>
      <c r="K389">
        <v>2023</v>
      </c>
      <c r="L389">
        <v>0</v>
      </c>
      <c r="M389">
        <v>363</v>
      </c>
      <c r="N389" s="110">
        <v>44944</v>
      </c>
      <c r="O389">
        <v>780</v>
      </c>
      <c r="P389">
        <v>8924</v>
      </c>
      <c r="Q389">
        <v>0</v>
      </c>
      <c r="R389" t="s">
        <v>1833</v>
      </c>
      <c r="S389">
        <v>2</v>
      </c>
      <c r="T389">
        <v>2021</v>
      </c>
      <c r="U389" t="s">
        <v>5011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69</v>
      </c>
      <c r="AH389" s="110">
        <v>45182</v>
      </c>
      <c r="AI389" t="s">
        <v>779</v>
      </c>
    </row>
    <row r="390" spans="1:35" x14ac:dyDescent="0.25">
      <c r="A390">
        <v>9</v>
      </c>
      <c r="B390">
        <v>902</v>
      </c>
      <c r="C390">
        <v>8</v>
      </c>
      <c r="D390">
        <v>244</v>
      </c>
      <c r="E390">
        <v>11</v>
      </c>
      <c r="F390">
        <v>2015</v>
      </c>
      <c r="G390" t="s">
        <v>5012</v>
      </c>
      <c r="H390">
        <v>0</v>
      </c>
      <c r="I390">
        <v>0</v>
      </c>
      <c r="J390" t="s">
        <v>5013</v>
      </c>
      <c r="K390">
        <v>2023</v>
      </c>
      <c r="L390">
        <v>0</v>
      </c>
      <c r="M390">
        <v>364</v>
      </c>
      <c r="N390" s="110">
        <v>44944</v>
      </c>
      <c r="O390">
        <v>3152.25</v>
      </c>
      <c r="P390">
        <v>678</v>
      </c>
      <c r="Q390">
        <v>0</v>
      </c>
      <c r="R390" t="s">
        <v>1493</v>
      </c>
      <c r="S390">
        <v>71</v>
      </c>
      <c r="T390">
        <v>2022</v>
      </c>
      <c r="U390" t="s">
        <v>5014</v>
      </c>
      <c r="V390" t="s">
        <v>4315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665</v>
      </c>
      <c r="AD390">
        <v>0</v>
      </c>
      <c r="AE390" t="s">
        <v>775</v>
      </c>
      <c r="AF390" s="110">
        <v>44927</v>
      </c>
      <c r="AG390" s="110">
        <v>45169</v>
      </c>
      <c r="AH390" s="11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101</v>
      </c>
      <c r="G391" t="s">
        <v>4558</v>
      </c>
      <c r="H391">
        <v>0</v>
      </c>
      <c r="I391">
        <v>0</v>
      </c>
      <c r="J391" t="s">
        <v>5015</v>
      </c>
      <c r="K391">
        <v>2023</v>
      </c>
      <c r="L391">
        <v>0</v>
      </c>
      <c r="M391">
        <v>365</v>
      </c>
      <c r="N391" s="110">
        <v>44944</v>
      </c>
      <c r="O391">
        <v>5000</v>
      </c>
      <c r="P391">
        <v>8108</v>
      </c>
      <c r="Q391">
        <v>0</v>
      </c>
      <c r="R391" t="s">
        <v>1833</v>
      </c>
      <c r="S391">
        <v>1</v>
      </c>
      <c r="T391">
        <v>2018</v>
      </c>
      <c r="U391" t="s">
        <v>5016</v>
      </c>
      <c r="V391" t="s">
        <v>4561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 s="110">
        <v>44927</v>
      </c>
      <c r="AG391" s="110">
        <v>45169</v>
      </c>
      <c r="AH391" s="110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122</v>
      </c>
      <c r="E392">
        <v>5</v>
      </c>
      <c r="F392">
        <v>20</v>
      </c>
      <c r="G392" t="s">
        <v>4690</v>
      </c>
      <c r="H392">
        <v>0</v>
      </c>
      <c r="I392">
        <v>0</v>
      </c>
      <c r="J392" t="s">
        <v>5017</v>
      </c>
      <c r="K392">
        <v>2023</v>
      </c>
      <c r="L392">
        <v>0</v>
      </c>
      <c r="M392">
        <v>366</v>
      </c>
      <c r="N392" s="110">
        <v>44944</v>
      </c>
      <c r="O392">
        <v>4903.12</v>
      </c>
      <c r="P392">
        <v>8283</v>
      </c>
      <c r="Q392">
        <v>0</v>
      </c>
      <c r="R392" t="s">
        <v>1833</v>
      </c>
      <c r="S392">
        <v>0</v>
      </c>
      <c r="T392">
        <v>0</v>
      </c>
      <c r="U392" t="s">
        <v>5018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69</v>
      </c>
      <c r="AH392" s="110">
        <v>45182</v>
      </c>
      <c r="AI392" t="s">
        <v>779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644</v>
      </c>
      <c r="H393">
        <v>0</v>
      </c>
      <c r="I393">
        <v>0</v>
      </c>
      <c r="J393" t="s">
        <v>5019</v>
      </c>
      <c r="K393">
        <v>2023</v>
      </c>
      <c r="L393">
        <v>0</v>
      </c>
      <c r="M393">
        <v>367</v>
      </c>
      <c r="N393" s="110">
        <v>44944</v>
      </c>
      <c r="O393">
        <v>20400</v>
      </c>
      <c r="P393">
        <v>7703</v>
      </c>
      <c r="Q393">
        <v>0</v>
      </c>
      <c r="R393" t="s">
        <v>1833</v>
      </c>
      <c r="S393">
        <v>14</v>
      </c>
      <c r="T393">
        <v>2023</v>
      </c>
      <c r="U393" t="s">
        <v>5020</v>
      </c>
      <c r="V393" t="s">
        <v>4224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69</v>
      </c>
      <c r="AH393" s="110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93</v>
      </c>
      <c r="G394" t="s">
        <v>4558</v>
      </c>
      <c r="H394">
        <v>0</v>
      </c>
      <c r="I394">
        <v>0</v>
      </c>
      <c r="J394" t="s">
        <v>5021</v>
      </c>
      <c r="K394">
        <v>2023</v>
      </c>
      <c r="L394">
        <v>0</v>
      </c>
      <c r="M394">
        <v>368</v>
      </c>
      <c r="N394" s="110">
        <v>44944</v>
      </c>
      <c r="O394">
        <v>15335.5</v>
      </c>
      <c r="P394">
        <v>6772</v>
      </c>
      <c r="Q394">
        <v>0</v>
      </c>
      <c r="R394" t="s">
        <v>1493</v>
      </c>
      <c r="S394">
        <v>6</v>
      </c>
      <c r="T394">
        <v>2022</v>
      </c>
      <c r="U394" t="s">
        <v>5022</v>
      </c>
      <c r="V394" t="s">
        <v>4383</v>
      </c>
      <c r="W394">
        <v>8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 s="110">
        <v>44927</v>
      </c>
      <c r="AG394" s="110">
        <v>45169</v>
      </c>
      <c r="AH394" s="110">
        <v>45182</v>
      </c>
      <c r="AI394" t="s">
        <v>779</v>
      </c>
    </row>
    <row r="395" spans="1:35" x14ac:dyDescent="0.25">
      <c r="A395">
        <v>4</v>
      </c>
      <c r="B395">
        <v>401</v>
      </c>
      <c r="C395">
        <v>4</v>
      </c>
      <c r="D395">
        <v>122</v>
      </c>
      <c r="E395">
        <v>1</v>
      </c>
      <c r="F395">
        <v>2130</v>
      </c>
      <c r="G395" t="s">
        <v>4779</v>
      </c>
      <c r="H395">
        <v>0</v>
      </c>
      <c r="I395">
        <v>0</v>
      </c>
      <c r="J395" t="s">
        <v>5023</v>
      </c>
      <c r="K395">
        <v>2023</v>
      </c>
      <c r="L395">
        <v>0</v>
      </c>
      <c r="M395">
        <v>370</v>
      </c>
      <c r="N395" s="110">
        <v>44945</v>
      </c>
      <c r="O395">
        <v>1725.12</v>
      </c>
      <c r="P395">
        <v>678</v>
      </c>
      <c r="Q395">
        <v>0</v>
      </c>
      <c r="R395" t="s">
        <v>1493</v>
      </c>
      <c r="S395">
        <v>71</v>
      </c>
      <c r="T395">
        <v>2022</v>
      </c>
      <c r="U395" t="s">
        <v>5024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69</v>
      </c>
      <c r="AH395" s="110">
        <v>45182</v>
      </c>
      <c r="AI395" t="s">
        <v>779</v>
      </c>
    </row>
    <row r="396" spans="1:35" x14ac:dyDescent="0.25">
      <c r="A396">
        <v>4</v>
      </c>
      <c r="B396">
        <v>401</v>
      </c>
      <c r="C396">
        <v>4</v>
      </c>
      <c r="D396">
        <v>122</v>
      </c>
      <c r="E396">
        <v>1</v>
      </c>
      <c r="F396">
        <v>2130</v>
      </c>
      <c r="G396" t="s">
        <v>4779</v>
      </c>
      <c r="H396">
        <v>0</v>
      </c>
      <c r="I396">
        <v>0</v>
      </c>
      <c r="J396" t="s">
        <v>5023</v>
      </c>
      <c r="K396">
        <v>2023</v>
      </c>
      <c r="L396">
        <v>0</v>
      </c>
      <c r="M396">
        <v>370</v>
      </c>
      <c r="N396" s="110">
        <v>44953</v>
      </c>
      <c r="O396">
        <v>-49.5</v>
      </c>
      <c r="P396">
        <v>678</v>
      </c>
      <c r="Q396">
        <v>0</v>
      </c>
      <c r="R396" t="s">
        <v>1493</v>
      </c>
      <c r="S396">
        <v>71</v>
      </c>
      <c r="T396">
        <v>2022</v>
      </c>
      <c r="U396" t="s">
        <v>4603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69</v>
      </c>
      <c r="AH396" s="110">
        <v>4518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311</v>
      </c>
      <c r="H397">
        <v>0</v>
      </c>
      <c r="I397">
        <v>0</v>
      </c>
      <c r="J397" t="s">
        <v>5025</v>
      </c>
      <c r="K397">
        <v>2023</v>
      </c>
      <c r="L397">
        <v>0</v>
      </c>
      <c r="M397">
        <v>371</v>
      </c>
      <c r="N397" s="110">
        <v>44945</v>
      </c>
      <c r="O397">
        <v>4250</v>
      </c>
      <c r="P397">
        <v>4959</v>
      </c>
      <c r="Q397">
        <v>0</v>
      </c>
      <c r="R397" t="s">
        <v>1493</v>
      </c>
      <c r="S397">
        <v>9</v>
      </c>
      <c r="T397">
        <v>2022</v>
      </c>
      <c r="U397" t="s">
        <v>5026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69</v>
      </c>
      <c r="AH397" s="110">
        <v>45182</v>
      </c>
      <c r="AI397" t="s">
        <v>779</v>
      </c>
    </row>
    <row r="398" spans="1:35" x14ac:dyDescent="0.25">
      <c r="A398">
        <v>7</v>
      </c>
      <c r="B398">
        <v>702</v>
      </c>
      <c r="C398">
        <v>15</v>
      </c>
      <c r="D398">
        <v>452</v>
      </c>
      <c r="E398">
        <v>17</v>
      </c>
      <c r="F398">
        <v>2002</v>
      </c>
      <c r="G398" t="s">
        <v>4311</v>
      </c>
      <c r="H398">
        <v>0</v>
      </c>
      <c r="I398">
        <v>0</v>
      </c>
      <c r="J398" t="s">
        <v>5027</v>
      </c>
      <c r="K398">
        <v>2023</v>
      </c>
      <c r="L398">
        <v>0</v>
      </c>
      <c r="M398">
        <v>372</v>
      </c>
      <c r="N398" s="110">
        <v>44945</v>
      </c>
      <c r="O398">
        <v>4850</v>
      </c>
      <c r="P398">
        <v>7946</v>
      </c>
      <c r="Q398">
        <v>0</v>
      </c>
      <c r="R398" t="s">
        <v>1493</v>
      </c>
      <c r="S398">
        <v>9</v>
      </c>
      <c r="T398">
        <v>2022</v>
      </c>
      <c r="U398" t="s">
        <v>5028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69</v>
      </c>
      <c r="AH398" s="110">
        <v>45182</v>
      </c>
      <c r="AI398" t="s">
        <v>779</v>
      </c>
    </row>
    <row r="399" spans="1:35" x14ac:dyDescent="0.25">
      <c r="A399">
        <v>7</v>
      </c>
      <c r="B399">
        <v>702</v>
      </c>
      <c r="C399">
        <v>15</v>
      </c>
      <c r="D399">
        <v>452</v>
      </c>
      <c r="E399">
        <v>17</v>
      </c>
      <c r="F399">
        <v>2002</v>
      </c>
      <c r="G399" t="s">
        <v>4401</v>
      </c>
      <c r="H399">
        <v>0</v>
      </c>
      <c r="I399">
        <v>0</v>
      </c>
      <c r="J399" t="s">
        <v>5029</v>
      </c>
      <c r="K399">
        <v>2023</v>
      </c>
      <c r="L399">
        <v>0</v>
      </c>
      <c r="M399">
        <v>373</v>
      </c>
      <c r="N399" s="110">
        <v>44945</v>
      </c>
      <c r="O399">
        <v>504</v>
      </c>
      <c r="P399">
        <v>8191</v>
      </c>
      <c r="Q399">
        <v>0</v>
      </c>
      <c r="R399" t="s">
        <v>1493</v>
      </c>
      <c r="S399">
        <v>48</v>
      </c>
      <c r="T399">
        <v>2022</v>
      </c>
      <c r="U399" t="s">
        <v>5031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69</v>
      </c>
      <c r="AH399" s="110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3</v>
      </c>
      <c r="E400">
        <v>8</v>
      </c>
      <c r="F400">
        <v>1110</v>
      </c>
      <c r="G400" t="s">
        <v>4558</v>
      </c>
      <c r="H400">
        <v>0</v>
      </c>
      <c r="I400">
        <v>0</v>
      </c>
      <c r="J400" t="s">
        <v>5032</v>
      </c>
      <c r="K400">
        <v>2023</v>
      </c>
      <c r="L400">
        <v>0</v>
      </c>
      <c r="M400">
        <v>374</v>
      </c>
      <c r="N400" s="110">
        <v>44945</v>
      </c>
      <c r="O400">
        <v>50000</v>
      </c>
      <c r="P400">
        <v>47</v>
      </c>
      <c r="Q400">
        <v>0</v>
      </c>
      <c r="R400" t="s">
        <v>1833</v>
      </c>
      <c r="S400">
        <v>21</v>
      </c>
      <c r="T400">
        <v>2022</v>
      </c>
      <c r="U400" t="s">
        <v>5033</v>
      </c>
      <c r="V400" t="s">
        <v>4606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 s="110">
        <v>44927</v>
      </c>
      <c r="AG400" s="110">
        <v>45169</v>
      </c>
      <c r="AH400" s="110">
        <v>45182</v>
      </c>
      <c r="AI400" t="s">
        <v>779</v>
      </c>
    </row>
    <row r="401" spans="1:35" x14ac:dyDescent="0.25">
      <c r="A401">
        <v>5</v>
      </c>
      <c r="B401">
        <v>501</v>
      </c>
      <c r="C401">
        <v>4</v>
      </c>
      <c r="D401">
        <v>122</v>
      </c>
      <c r="E401">
        <v>1</v>
      </c>
      <c r="F401">
        <v>2022</v>
      </c>
      <c r="G401" t="s">
        <v>4209</v>
      </c>
      <c r="H401">
        <v>0</v>
      </c>
      <c r="I401">
        <v>0</v>
      </c>
      <c r="J401" t="s">
        <v>5034</v>
      </c>
      <c r="K401">
        <v>2023</v>
      </c>
      <c r="L401">
        <v>0</v>
      </c>
      <c r="M401">
        <v>375</v>
      </c>
      <c r="N401" s="110">
        <v>44945</v>
      </c>
      <c r="O401">
        <v>50.34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3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69</v>
      </c>
      <c r="AH401" s="110">
        <v>45182</v>
      </c>
      <c r="AI401" t="s">
        <v>779</v>
      </c>
    </row>
    <row r="402" spans="1:35" x14ac:dyDescent="0.25">
      <c r="A402">
        <v>9</v>
      </c>
      <c r="B402">
        <v>902</v>
      </c>
      <c r="C402">
        <v>8</v>
      </c>
      <c r="D402">
        <v>241</v>
      </c>
      <c r="E402">
        <v>11</v>
      </c>
      <c r="F402">
        <v>2011</v>
      </c>
      <c r="G402" t="s">
        <v>4584</v>
      </c>
      <c r="H402">
        <v>0</v>
      </c>
      <c r="I402">
        <v>0</v>
      </c>
      <c r="J402" t="s">
        <v>5036</v>
      </c>
      <c r="K402">
        <v>2023</v>
      </c>
      <c r="L402">
        <v>0</v>
      </c>
      <c r="M402">
        <v>380</v>
      </c>
      <c r="N402" s="110">
        <v>44946</v>
      </c>
      <c r="O402">
        <v>12465.29</v>
      </c>
      <c r="P402">
        <v>4813</v>
      </c>
      <c r="Q402">
        <v>0</v>
      </c>
      <c r="R402" t="s">
        <v>1833</v>
      </c>
      <c r="S402">
        <v>9</v>
      </c>
      <c r="T402">
        <v>2021</v>
      </c>
      <c r="U402" t="s">
        <v>5037</v>
      </c>
      <c r="V402" t="s">
        <v>4224</v>
      </c>
      <c r="W402">
        <v>1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69</v>
      </c>
      <c r="AH402" s="110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105</v>
      </c>
      <c r="G403" t="s">
        <v>5038</v>
      </c>
      <c r="H403">
        <v>0</v>
      </c>
      <c r="I403">
        <v>0</v>
      </c>
      <c r="J403" t="s">
        <v>5039</v>
      </c>
      <c r="K403">
        <v>2023</v>
      </c>
      <c r="L403">
        <v>0</v>
      </c>
      <c r="M403">
        <v>381</v>
      </c>
      <c r="N403" s="110">
        <v>44946</v>
      </c>
      <c r="O403">
        <v>50</v>
      </c>
      <c r="P403">
        <v>5512</v>
      </c>
      <c r="Q403">
        <v>0</v>
      </c>
      <c r="R403" t="s">
        <v>1833</v>
      </c>
      <c r="S403">
        <v>0</v>
      </c>
      <c r="T403">
        <v>0</v>
      </c>
      <c r="U403" t="s">
        <v>5040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 s="110">
        <v>44927</v>
      </c>
      <c r="AG403" s="110">
        <v>45169</v>
      </c>
      <c r="AH403" s="110">
        <v>45182</v>
      </c>
      <c r="AI403" t="s">
        <v>779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6</v>
      </c>
      <c r="H404">
        <v>0</v>
      </c>
      <c r="I404">
        <v>0</v>
      </c>
      <c r="J404" t="s">
        <v>5041</v>
      </c>
      <c r="K404">
        <v>2023</v>
      </c>
      <c r="L404">
        <v>0</v>
      </c>
      <c r="M404">
        <v>382</v>
      </c>
      <c r="N404" s="110">
        <v>44946</v>
      </c>
      <c r="O404">
        <v>1032</v>
      </c>
      <c r="P404">
        <v>8264</v>
      </c>
      <c r="Q404">
        <v>0</v>
      </c>
      <c r="R404" t="s">
        <v>1493</v>
      </c>
      <c r="S404">
        <v>56</v>
      </c>
      <c r="T404">
        <v>2021</v>
      </c>
      <c r="U404" t="s">
        <v>5042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69</v>
      </c>
      <c r="AH404" s="110">
        <v>45182</v>
      </c>
      <c r="AI404" t="s">
        <v>779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26</v>
      </c>
      <c r="H405">
        <v>0</v>
      </c>
      <c r="I405">
        <v>0</v>
      </c>
      <c r="J405" t="s">
        <v>5041</v>
      </c>
      <c r="K405">
        <v>2023</v>
      </c>
      <c r="L405">
        <v>0</v>
      </c>
      <c r="M405">
        <v>382</v>
      </c>
      <c r="N405" s="110">
        <v>45001</v>
      </c>
      <c r="O405">
        <v>-361.2</v>
      </c>
      <c r="P405">
        <v>8264</v>
      </c>
      <c r="Q405">
        <v>0</v>
      </c>
      <c r="R405" t="s">
        <v>1493</v>
      </c>
      <c r="S405">
        <v>56</v>
      </c>
      <c r="T405">
        <v>2021</v>
      </c>
      <c r="U405" t="s">
        <v>31215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69</v>
      </c>
      <c r="AH405" s="110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7</v>
      </c>
      <c r="E406">
        <v>2</v>
      </c>
      <c r="F406">
        <v>2034</v>
      </c>
      <c r="G406" t="s">
        <v>5043</v>
      </c>
      <c r="H406">
        <v>0</v>
      </c>
      <c r="I406">
        <v>0</v>
      </c>
      <c r="J406" t="s">
        <v>5044</v>
      </c>
      <c r="K406">
        <v>2023</v>
      </c>
      <c r="L406">
        <v>0</v>
      </c>
      <c r="M406">
        <v>383</v>
      </c>
      <c r="N406" s="110">
        <v>44946</v>
      </c>
      <c r="O406">
        <v>178000</v>
      </c>
      <c r="P406">
        <v>1122</v>
      </c>
      <c r="Q406">
        <v>0</v>
      </c>
      <c r="R406" t="s">
        <v>1833</v>
      </c>
      <c r="S406">
        <v>0</v>
      </c>
      <c r="T406">
        <v>0</v>
      </c>
      <c r="U406" t="s">
        <v>5045</v>
      </c>
      <c r="V406" t="s">
        <v>4192</v>
      </c>
      <c r="W406">
        <v>3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 s="110">
        <v>44927</v>
      </c>
      <c r="AG406" s="110">
        <v>45169</v>
      </c>
      <c r="AH406" s="110">
        <v>4518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47</v>
      </c>
      <c r="K407">
        <v>2023</v>
      </c>
      <c r="L407">
        <v>0</v>
      </c>
      <c r="M407">
        <v>385</v>
      </c>
      <c r="N407" s="110">
        <v>44946</v>
      </c>
      <c r="O407">
        <v>848.4</v>
      </c>
      <c r="P407">
        <v>9076</v>
      </c>
      <c r="Q407">
        <v>0</v>
      </c>
      <c r="R407" t="s">
        <v>1833</v>
      </c>
      <c r="S407">
        <v>0</v>
      </c>
      <c r="T407">
        <v>0</v>
      </c>
      <c r="U407" t="s">
        <v>5048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69</v>
      </c>
      <c r="AH407" s="110">
        <v>45182</v>
      </c>
      <c r="AI407" t="s">
        <v>779</v>
      </c>
    </row>
    <row r="408" spans="1:35" x14ac:dyDescent="0.25">
      <c r="A408">
        <v>9</v>
      </c>
      <c r="B408">
        <v>902</v>
      </c>
      <c r="C408">
        <v>8</v>
      </c>
      <c r="D408">
        <v>244</v>
      </c>
      <c r="E408">
        <v>11</v>
      </c>
      <c r="F408">
        <v>2015</v>
      </c>
      <c r="G408" t="s">
        <v>5046</v>
      </c>
      <c r="H408">
        <v>0</v>
      </c>
      <c r="I408">
        <v>0</v>
      </c>
      <c r="J408" t="s">
        <v>5049</v>
      </c>
      <c r="K408">
        <v>2023</v>
      </c>
      <c r="L408">
        <v>0</v>
      </c>
      <c r="M408">
        <v>386</v>
      </c>
      <c r="N408" s="110">
        <v>44946</v>
      </c>
      <c r="O408">
        <v>848.4</v>
      </c>
      <c r="P408">
        <v>6073</v>
      </c>
      <c r="Q408">
        <v>0</v>
      </c>
      <c r="R408" t="s">
        <v>1833</v>
      </c>
      <c r="S408">
        <v>0</v>
      </c>
      <c r="T408">
        <v>0</v>
      </c>
      <c r="U408" t="s">
        <v>5050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69</v>
      </c>
      <c r="AH408" s="110">
        <v>45182</v>
      </c>
      <c r="AI408" t="s">
        <v>779</v>
      </c>
    </row>
    <row r="409" spans="1:35" x14ac:dyDescent="0.25">
      <c r="A409">
        <v>9</v>
      </c>
      <c r="B409">
        <v>902</v>
      </c>
      <c r="C409">
        <v>8</v>
      </c>
      <c r="D409">
        <v>244</v>
      </c>
      <c r="E409">
        <v>11</v>
      </c>
      <c r="F409">
        <v>2015</v>
      </c>
      <c r="G409" t="s">
        <v>5046</v>
      </c>
      <c r="H409">
        <v>0</v>
      </c>
      <c r="I409">
        <v>0</v>
      </c>
      <c r="J409" t="s">
        <v>5051</v>
      </c>
      <c r="K409">
        <v>2023</v>
      </c>
      <c r="L409">
        <v>0</v>
      </c>
      <c r="M409">
        <v>387</v>
      </c>
      <c r="N409" s="110">
        <v>44946</v>
      </c>
      <c r="O409">
        <v>848.4</v>
      </c>
      <c r="P409">
        <v>6517</v>
      </c>
      <c r="Q409">
        <v>0</v>
      </c>
      <c r="R409" t="s">
        <v>1833</v>
      </c>
      <c r="S409">
        <v>0</v>
      </c>
      <c r="T409">
        <v>0</v>
      </c>
      <c r="U409" t="s">
        <v>5052</v>
      </c>
      <c r="V409" t="s">
        <v>4192</v>
      </c>
      <c r="W409">
        <v>0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69</v>
      </c>
      <c r="AH409" s="110">
        <v>45182</v>
      </c>
      <c r="AI409" t="s">
        <v>779</v>
      </c>
    </row>
    <row r="410" spans="1:35" x14ac:dyDescent="0.25">
      <c r="A410">
        <v>7</v>
      </c>
      <c r="B410">
        <v>702</v>
      </c>
      <c r="C410">
        <v>15</v>
      </c>
      <c r="D410">
        <v>452</v>
      </c>
      <c r="E410">
        <v>17</v>
      </c>
      <c r="F410">
        <v>2002</v>
      </c>
      <c r="G410" t="s">
        <v>4322</v>
      </c>
      <c r="H410">
        <v>0</v>
      </c>
      <c r="I410">
        <v>0</v>
      </c>
      <c r="J410" t="s">
        <v>5053</v>
      </c>
      <c r="K410">
        <v>2023</v>
      </c>
      <c r="L410">
        <v>0</v>
      </c>
      <c r="M410">
        <v>388</v>
      </c>
      <c r="N410" s="110">
        <v>44949</v>
      </c>
      <c r="O410">
        <v>2296.5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69</v>
      </c>
      <c r="AH410" s="110">
        <v>45182</v>
      </c>
      <c r="AI410" t="s">
        <v>779</v>
      </c>
    </row>
    <row r="411" spans="1:35" x14ac:dyDescent="0.25">
      <c r="A411">
        <v>7</v>
      </c>
      <c r="B411">
        <v>702</v>
      </c>
      <c r="C411">
        <v>15</v>
      </c>
      <c r="D411">
        <v>452</v>
      </c>
      <c r="E411">
        <v>17</v>
      </c>
      <c r="F411">
        <v>2002</v>
      </c>
      <c r="G411" t="s">
        <v>4311</v>
      </c>
      <c r="H411">
        <v>0</v>
      </c>
      <c r="I411">
        <v>0</v>
      </c>
      <c r="J411" t="s">
        <v>5055</v>
      </c>
      <c r="K411">
        <v>2023</v>
      </c>
      <c r="L411">
        <v>0</v>
      </c>
      <c r="M411">
        <v>389</v>
      </c>
      <c r="N411" s="110">
        <v>44949</v>
      </c>
      <c r="O411">
        <v>5987.6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56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69</v>
      </c>
      <c r="AH411" s="110">
        <v>45182</v>
      </c>
      <c r="AI411" t="s">
        <v>779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2073</v>
      </c>
      <c r="G412" t="s">
        <v>4322</v>
      </c>
      <c r="H412">
        <v>0</v>
      </c>
      <c r="I412">
        <v>0</v>
      </c>
      <c r="J412" t="s">
        <v>5057</v>
      </c>
      <c r="K412">
        <v>2023</v>
      </c>
      <c r="L412">
        <v>0</v>
      </c>
      <c r="M412">
        <v>390</v>
      </c>
      <c r="N412" s="110">
        <v>44949</v>
      </c>
      <c r="O412">
        <v>3104</v>
      </c>
      <c r="P412">
        <v>5965</v>
      </c>
      <c r="Q412">
        <v>0</v>
      </c>
      <c r="R412" t="s">
        <v>1493</v>
      </c>
      <c r="S412">
        <v>73</v>
      </c>
      <c r="T412">
        <v>2022</v>
      </c>
      <c r="U412" t="s">
        <v>5058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69</v>
      </c>
      <c r="AH412" s="110">
        <v>45182</v>
      </c>
      <c r="AI412" t="s">
        <v>779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2073</v>
      </c>
      <c r="G413" t="s">
        <v>4311</v>
      </c>
      <c r="H413">
        <v>0</v>
      </c>
      <c r="I413">
        <v>0</v>
      </c>
      <c r="J413" t="s">
        <v>5059</v>
      </c>
      <c r="K413">
        <v>2023</v>
      </c>
      <c r="L413">
        <v>0</v>
      </c>
      <c r="M413">
        <v>391</v>
      </c>
      <c r="N413" s="110">
        <v>44949</v>
      </c>
      <c r="O413">
        <v>17409.8</v>
      </c>
      <c r="P413">
        <v>5965</v>
      </c>
      <c r="Q413">
        <v>0</v>
      </c>
      <c r="R413" t="s">
        <v>1493</v>
      </c>
      <c r="S413">
        <v>73</v>
      </c>
      <c r="T413">
        <v>2022</v>
      </c>
      <c r="U413" t="s">
        <v>5060</v>
      </c>
      <c r="V413" t="s">
        <v>4315</v>
      </c>
      <c r="W413">
        <v>7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69</v>
      </c>
      <c r="AH413" s="110">
        <v>45182</v>
      </c>
      <c r="AI413" t="s">
        <v>779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78</v>
      </c>
      <c r="G414" t="s">
        <v>5061</v>
      </c>
      <c r="H414">
        <v>0</v>
      </c>
      <c r="I414">
        <v>0</v>
      </c>
      <c r="J414" t="s">
        <v>5062</v>
      </c>
      <c r="K414">
        <v>2023</v>
      </c>
      <c r="L414">
        <v>0</v>
      </c>
      <c r="M414">
        <v>392</v>
      </c>
      <c r="N414" s="110">
        <v>44949</v>
      </c>
      <c r="O414">
        <v>440</v>
      </c>
      <c r="P414">
        <v>7744</v>
      </c>
      <c r="Q414">
        <v>0</v>
      </c>
      <c r="R414" t="s">
        <v>1493</v>
      </c>
      <c r="S414">
        <v>17</v>
      </c>
      <c r="T414">
        <v>2022</v>
      </c>
      <c r="U414" t="s">
        <v>5064</v>
      </c>
      <c r="V414" t="s">
        <v>4315</v>
      </c>
      <c r="W414">
        <v>7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0</v>
      </c>
      <c r="AE414" t="s">
        <v>775</v>
      </c>
      <c r="AF414" s="110">
        <v>44927</v>
      </c>
      <c r="AG414" s="110">
        <v>45169</v>
      </c>
      <c r="AH414" s="110">
        <v>4518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5</v>
      </c>
      <c r="H415">
        <v>0</v>
      </c>
      <c r="I415">
        <v>0</v>
      </c>
      <c r="J415" t="s">
        <v>5066</v>
      </c>
      <c r="K415">
        <v>2023</v>
      </c>
      <c r="L415">
        <v>0</v>
      </c>
      <c r="M415">
        <v>394</v>
      </c>
      <c r="N415" s="110">
        <v>44949</v>
      </c>
      <c r="O415">
        <v>1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67</v>
      </c>
      <c r="V415" t="s">
        <v>4192</v>
      </c>
      <c r="W415">
        <v>0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704</v>
      </c>
      <c r="AD415">
        <v>0</v>
      </c>
      <c r="AE415" t="s">
        <v>775</v>
      </c>
      <c r="AF415" s="110">
        <v>44927</v>
      </c>
      <c r="AG415" s="110">
        <v>45169</v>
      </c>
      <c r="AH415" s="110">
        <v>45182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69</v>
      </c>
      <c r="K416">
        <v>2023</v>
      </c>
      <c r="L416">
        <v>0</v>
      </c>
      <c r="M416">
        <v>395</v>
      </c>
      <c r="N416" s="110">
        <v>44949</v>
      </c>
      <c r="O416">
        <v>15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0</v>
      </c>
      <c r="V416" t="s">
        <v>4192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50</v>
      </c>
      <c r="AD416">
        <v>0</v>
      </c>
      <c r="AE416" t="s">
        <v>775</v>
      </c>
      <c r="AF416" s="110">
        <v>44927</v>
      </c>
      <c r="AG416" s="110">
        <v>45169</v>
      </c>
      <c r="AH416" s="110">
        <v>45182</v>
      </c>
      <c r="AI416" t="s">
        <v>779</v>
      </c>
    </row>
    <row r="417" spans="1:35" x14ac:dyDescent="0.25">
      <c r="A417">
        <v>11</v>
      </c>
      <c r="B417">
        <v>1101</v>
      </c>
      <c r="C417">
        <v>28</v>
      </c>
      <c r="D417">
        <v>846</v>
      </c>
      <c r="E417">
        <v>0</v>
      </c>
      <c r="F417">
        <v>7</v>
      </c>
      <c r="G417" t="s">
        <v>5068</v>
      </c>
      <c r="H417">
        <v>0</v>
      </c>
      <c r="I417">
        <v>0</v>
      </c>
      <c r="J417" t="s">
        <v>5071</v>
      </c>
      <c r="K417">
        <v>2023</v>
      </c>
      <c r="L417">
        <v>0</v>
      </c>
      <c r="M417">
        <v>396</v>
      </c>
      <c r="N417" s="110">
        <v>44949</v>
      </c>
      <c r="O417">
        <v>140000</v>
      </c>
      <c r="P417">
        <v>231</v>
      </c>
      <c r="Q417">
        <v>0</v>
      </c>
      <c r="R417" t="s">
        <v>1833</v>
      </c>
      <c r="S417">
        <v>0</v>
      </c>
      <c r="T417">
        <v>0</v>
      </c>
      <c r="U417" t="s">
        <v>5072</v>
      </c>
      <c r="V417" t="s">
        <v>4192</v>
      </c>
      <c r="W417">
        <v>1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69</v>
      </c>
      <c r="AH417" s="110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122</v>
      </c>
      <c r="E418">
        <v>5</v>
      </c>
      <c r="F418">
        <v>2084</v>
      </c>
      <c r="G418" t="s">
        <v>4826</v>
      </c>
      <c r="H418">
        <v>0</v>
      </c>
      <c r="I418">
        <v>0</v>
      </c>
      <c r="J418" t="s">
        <v>5073</v>
      </c>
      <c r="K418">
        <v>2023</v>
      </c>
      <c r="L418">
        <v>0</v>
      </c>
      <c r="M418">
        <v>397</v>
      </c>
      <c r="N418" s="110">
        <v>44949</v>
      </c>
      <c r="O418">
        <v>2563.1999999999998</v>
      </c>
      <c r="P418">
        <v>6790</v>
      </c>
      <c r="Q418">
        <v>0</v>
      </c>
      <c r="R418" t="s">
        <v>1833</v>
      </c>
      <c r="S418">
        <v>0</v>
      </c>
      <c r="T418">
        <v>0</v>
      </c>
      <c r="U418" t="s">
        <v>5074</v>
      </c>
      <c r="V418" t="s">
        <v>4224</v>
      </c>
      <c r="W418">
        <v>1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 s="110">
        <v>44927</v>
      </c>
      <c r="AG418" s="110">
        <v>45169</v>
      </c>
      <c r="AH418" s="110">
        <v>45182</v>
      </c>
      <c r="AI418" t="s">
        <v>779</v>
      </c>
    </row>
    <row r="419" spans="1:35" x14ac:dyDescent="0.25">
      <c r="A419">
        <v>4</v>
      </c>
      <c r="B419">
        <v>401</v>
      </c>
      <c r="C419">
        <v>4</v>
      </c>
      <c r="D419">
        <v>123</v>
      </c>
      <c r="E419">
        <v>1</v>
      </c>
      <c r="F419">
        <v>2075</v>
      </c>
      <c r="G419" t="s">
        <v>4976</v>
      </c>
      <c r="H419">
        <v>0</v>
      </c>
      <c r="I419">
        <v>0</v>
      </c>
      <c r="J419" t="s">
        <v>5075</v>
      </c>
      <c r="K419">
        <v>2023</v>
      </c>
      <c r="L419">
        <v>0</v>
      </c>
      <c r="M419">
        <v>398</v>
      </c>
      <c r="N419" s="110">
        <v>44949</v>
      </c>
      <c r="O419">
        <v>1945</v>
      </c>
      <c r="P419">
        <v>8780</v>
      </c>
      <c r="Q419">
        <v>0</v>
      </c>
      <c r="R419" t="s">
        <v>1493</v>
      </c>
      <c r="S419">
        <v>34</v>
      </c>
      <c r="T419">
        <v>2022</v>
      </c>
      <c r="U419" t="s">
        <v>5076</v>
      </c>
      <c r="V419" t="s">
        <v>4315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69</v>
      </c>
      <c r="AH419" s="110">
        <v>45182</v>
      </c>
      <c r="AI419" t="s">
        <v>779</v>
      </c>
    </row>
    <row r="420" spans="1:35" x14ac:dyDescent="0.25">
      <c r="A420">
        <v>11</v>
      </c>
      <c r="B420">
        <v>1101</v>
      </c>
      <c r="C420">
        <v>28</v>
      </c>
      <c r="D420">
        <v>846</v>
      </c>
      <c r="E420">
        <v>0</v>
      </c>
      <c r="F420">
        <v>7</v>
      </c>
      <c r="G420" t="s">
        <v>5068</v>
      </c>
      <c r="H420">
        <v>0</v>
      </c>
      <c r="I420">
        <v>0</v>
      </c>
      <c r="J420" t="s">
        <v>5077</v>
      </c>
      <c r="K420">
        <v>2023</v>
      </c>
      <c r="L420">
        <v>0</v>
      </c>
      <c r="M420">
        <v>399</v>
      </c>
      <c r="N420" s="110">
        <v>44949</v>
      </c>
      <c r="O420">
        <v>4000</v>
      </c>
      <c r="P420">
        <v>231</v>
      </c>
      <c r="Q420">
        <v>0</v>
      </c>
      <c r="R420" t="s">
        <v>1833</v>
      </c>
      <c r="S420">
        <v>0</v>
      </c>
      <c r="T420">
        <v>0</v>
      </c>
      <c r="U420" t="s">
        <v>5078</v>
      </c>
      <c r="V420" t="s">
        <v>4192</v>
      </c>
      <c r="W420">
        <v>0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704</v>
      </c>
      <c r="AD420">
        <v>0</v>
      </c>
      <c r="AE420" t="s">
        <v>775</v>
      </c>
      <c r="AF420" s="110">
        <v>44927</v>
      </c>
      <c r="AG420" s="110">
        <v>45169</v>
      </c>
      <c r="AH420" s="110">
        <v>4518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78</v>
      </c>
      <c r="G421" t="s">
        <v>4209</v>
      </c>
      <c r="H421">
        <v>0</v>
      </c>
      <c r="I421">
        <v>0</v>
      </c>
      <c r="J421" t="s">
        <v>5079</v>
      </c>
      <c r="K421">
        <v>2023</v>
      </c>
      <c r="L421">
        <v>0</v>
      </c>
      <c r="M421">
        <v>400</v>
      </c>
      <c r="N421" s="110">
        <v>44949</v>
      </c>
      <c r="O421">
        <v>116.56</v>
      </c>
      <c r="P421">
        <v>5597</v>
      </c>
      <c r="Q421">
        <v>0</v>
      </c>
      <c r="R421" t="s">
        <v>1833</v>
      </c>
      <c r="S421">
        <v>0</v>
      </c>
      <c r="T421">
        <v>0</v>
      </c>
      <c r="U421" t="s">
        <v>5080</v>
      </c>
      <c r="V421" t="s">
        <v>4192</v>
      </c>
      <c r="W421">
        <v>0</v>
      </c>
      <c r="X421" t="s">
        <v>5081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69</v>
      </c>
      <c r="AH421" s="110">
        <v>45182</v>
      </c>
      <c r="AI421" t="s">
        <v>779</v>
      </c>
    </row>
    <row r="422" spans="1:35" x14ac:dyDescent="0.25">
      <c r="A422">
        <v>10</v>
      </c>
      <c r="B422">
        <v>1001</v>
      </c>
      <c r="C422">
        <v>4</v>
      </c>
      <c r="D422">
        <v>122</v>
      </c>
      <c r="E422">
        <v>1</v>
      </c>
      <c r="F422">
        <v>2050</v>
      </c>
      <c r="G422" t="s">
        <v>4209</v>
      </c>
      <c r="H422">
        <v>0</v>
      </c>
      <c r="I422">
        <v>0</v>
      </c>
      <c r="J422" t="s">
        <v>5082</v>
      </c>
      <c r="K422">
        <v>2023</v>
      </c>
      <c r="L422">
        <v>0</v>
      </c>
      <c r="M422">
        <v>401</v>
      </c>
      <c r="N422" s="110">
        <v>44949</v>
      </c>
      <c r="O422">
        <v>100.67</v>
      </c>
      <c r="P422">
        <v>8266</v>
      </c>
      <c r="Q422">
        <v>0</v>
      </c>
      <c r="R422" t="s">
        <v>1833</v>
      </c>
      <c r="S422">
        <v>0</v>
      </c>
      <c r="T422">
        <v>0</v>
      </c>
      <c r="U422" t="s">
        <v>5083</v>
      </c>
      <c r="V422" t="s">
        <v>4192</v>
      </c>
      <c r="W422">
        <v>0</v>
      </c>
      <c r="X422" t="s">
        <v>5081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69</v>
      </c>
      <c r="AH422" s="110">
        <v>45182</v>
      </c>
      <c r="AI422" t="s">
        <v>779</v>
      </c>
    </row>
    <row r="423" spans="1:35" x14ac:dyDescent="0.25">
      <c r="A423">
        <v>2</v>
      </c>
      <c r="B423">
        <v>201</v>
      </c>
      <c r="C423">
        <v>4</v>
      </c>
      <c r="D423">
        <v>122</v>
      </c>
      <c r="E423">
        <v>1</v>
      </c>
      <c r="F423">
        <v>2080</v>
      </c>
      <c r="G423" t="s">
        <v>4677</v>
      </c>
      <c r="H423">
        <v>0</v>
      </c>
      <c r="I423">
        <v>0</v>
      </c>
      <c r="J423" t="s">
        <v>5084</v>
      </c>
      <c r="K423">
        <v>2023</v>
      </c>
      <c r="L423">
        <v>0</v>
      </c>
      <c r="M423">
        <v>403</v>
      </c>
      <c r="N423" s="110">
        <v>44949</v>
      </c>
      <c r="O423">
        <v>21240.84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85</v>
      </c>
      <c r="V423" t="s">
        <v>4192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69</v>
      </c>
      <c r="AH423" s="110">
        <v>4518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87</v>
      </c>
      <c r="K424">
        <v>2023</v>
      </c>
      <c r="L424">
        <v>0</v>
      </c>
      <c r="M424">
        <v>404</v>
      </c>
      <c r="N424" s="110">
        <v>44949</v>
      </c>
      <c r="O424">
        <v>197.5</v>
      </c>
      <c r="P424">
        <v>4303</v>
      </c>
      <c r="Q424">
        <v>0</v>
      </c>
      <c r="R424" t="s">
        <v>1833</v>
      </c>
      <c r="S424">
        <v>0</v>
      </c>
      <c r="T424">
        <v>0</v>
      </c>
      <c r="U424" t="s">
        <v>5088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1</v>
      </c>
      <c r="AD424">
        <v>0</v>
      </c>
      <c r="AE424" t="s">
        <v>775</v>
      </c>
      <c r="AF424" s="110">
        <v>44927</v>
      </c>
      <c r="AG424" s="110">
        <v>45169</v>
      </c>
      <c r="AH424" s="110">
        <v>45182</v>
      </c>
      <c r="AI424" t="s">
        <v>779</v>
      </c>
    </row>
    <row r="425" spans="1:35" x14ac:dyDescent="0.25">
      <c r="A425">
        <v>4</v>
      </c>
      <c r="B425">
        <v>401</v>
      </c>
      <c r="C425">
        <v>4</v>
      </c>
      <c r="D425">
        <v>123</v>
      </c>
      <c r="E425">
        <v>1</v>
      </c>
      <c r="F425">
        <v>2075</v>
      </c>
      <c r="G425" t="s">
        <v>5086</v>
      </c>
      <c r="H425">
        <v>0</v>
      </c>
      <c r="I425">
        <v>0</v>
      </c>
      <c r="J425" t="s">
        <v>5089</v>
      </c>
      <c r="K425">
        <v>2023</v>
      </c>
      <c r="L425">
        <v>0</v>
      </c>
      <c r="M425">
        <v>405</v>
      </c>
      <c r="N425" s="110">
        <v>44949</v>
      </c>
      <c r="O425">
        <v>3000</v>
      </c>
      <c r="P425">
        <v>4303</v>
      </c>
      <c r="Q425">
        <v>0</v>
      </c>
      <c r="R425" t="s">
        <v>1833</v>
      </c>
      <c r="S425">
        <v>0</v>
      </c>
      <c r="T425">
        <v>0</v>
      </c>
      <c r="U425" t="s">
        <v>5090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69</v>
      </c>
      <c r="AH425" s="110">
        <v>45182</v>
      </c>
      <c r="AI425" t="s">
        <v>779</v>
      </c>
    </row>
    <row r="426" spans="1:35" x14ac:dyDescent="0.25">
      <c r="A426">
        <v>4</v>
      </c>
      <c r="B426">
        <v>401</v>
      </c>
      <c r="C426">
        <v>4</v>
      </c>
      <c r="D426">
        <v>123</v>
      </c>
      <c r="E426">
        <v>1</v>
      </c>
      <c r="F426">
        <v>2075</v>
      </c>
      <c r="G426" t="s">
        <v>5086</v>
      </c>
      <c r="H426">
        <v>0</v>
      </c>
      <c r="I426">
        <v>0</v>
      </c>
      <c r="J426" t="s">
        <v>5091</v>
      </c>
      <c r="K426">
        <v>2023</v>
      </c>
      <c r="L426">
        <v>0</v>
      </c>
      <c r="M426">
        <v>406</v>
      </c>
      <c r="N426" s="110">
        <v>44949</v>
      </c>
      <c r="O426">
        <v>8000</v>
      </c>
      <c r="P426">
        <v>3683</v>
      </c>
      <c r="Q426">
        <v>0</v>
      </c>
      <c r="R426" t="s">
        <v>1833</v>
      </c>
      <c r="S426">
        <v>0</v>
      </c>
      <c r="T426">
        <v>0</v>
      </c>
      <c r="U426" t="s">
        <v>5090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0</v>
      </c>
      <c r="AE426" t="s">
        <v>775</v>
      </c>
      <c r="AF426" s="110">
        <v>44927</v>
      </c>
      <c r="AG426" s="110">
        <v>45169</v>
      </c>
      <c r="AH426" s="110">
        <v>45182</v>
      </c>
      <c r="AI426" t="s">
        <v>779</v>
      </c>
    </row>
    <row r="427" spans="1:35" x14ac:dyDescent="0.25">
      <c r="A427">
        <v>2</v>
      </c>
      <c r="B427">
        <v>203</v>
      </c>
      <c r="C427">
        <v>4</v>
      </c>
      <c r="D427">
        <v>122</v>
      </c>
      <c r="E427">
        <v>1</v>
      </c>
      <c r="F427">
        <v>2081</v>
      </c>
      <c r="G427" t="s">
        <v>4644</v>
      </c>
      <c r="H427">
        <v>0</v>
      </c>
      <c r="I427">
        <v>0</v>
      </c>
      <c r="J427" t="s">
        <v>5092</v>
      </c>
      <c r="K427">
        <v>2023</v>
      </c>
      <c r="L427">
        <v>0</v>
      </c>
      <c r="M427">
        <v>407</v>
      </c>
      <c r="N427" s="110">
        <v>44949</v>
      </c>
      <c r="O427">
        <v>18312</v>
      </c>
      <c r="P427">
        <v>64</v>
      </c>
      <c r="Q427">
        <v>0</v>
      </c>
      <c r="R427" t="s">
        <v>1833</v>
      </c>
      <c r="S427">
        <v>0</v>
      </c>
      <c r="T427">
        <v>0</v>
      </c>
      <c r="U427" t="s">
        <v>5093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69</v>
      </c>
      <c r="AH427" s="110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1089</v>
      </c>
      <c r="G428" t="s">
        <v>4397</v>
      </c>
      <c r="H428">
        <v>0</v>
      </c>
      <c r="I428">
        <v>0</v>
      </c>
      <c r="J428" t="s">
        <v>5094</v>
      </c>
      <c r="K428">
        <v>2023</v>
      </c>
      <c r="L428">
        <v>0</v>
      </c>
      <c r="M428">
        <v>408</v>
      </c>
      <c r="N428" s="110">
        <v>44949</v>
      </c>
      <c r="O428">
        <v>12250</v>
      </c>
      <c r="P428">
        <v>1299</v>
      </c>
      <c r="Q428">
        <v>0</v>
      </c>
      <c r="R428" t="s">
        <v>1833</v>
      </c>
      <c r="S428">
        <v>17</v>
      </c>
      <c r="T428">
        <v>2023</v>
      </c>
      <c r="U428" t="s">
        <v>5095</v>
      </c>
      <c r="V428" t="s">
        <v>4224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 s="110">
        <v>44927</v>
      </c>
      <c r="AG428" s="110">
        <v>45169</v>
      </c>
      <c r="AH428" s="110">
        <v>45182</v>
      </c>
      <c r="AI428" t="s">
        <v>779</v>
      </c>
    </row>
    <row r="429" spans="1:35" x14ac:dyDescent="0.25">
      <c r="A429">
        <v>7</v>
      </c>
      <c r="B429">
        <v>702</v>
      </c>
      <c r="C429">
        <v>15</v>
      </c>
      <c r="D429">
        <v>452</v>
      </c>
      <c r="E429">
        <v>17</v>
      </c>
      <c r="F429">
        <v>2002</v>
      </c>
      <c r="G429" t="s">
        <v>4347</v>
      </c>
      <c r="H429">
        <v>0</v>
      </c>
      <c r="I429">
        <v>0</v>
      </c>
      <c r="J429" t="s">
        <v>5096</v>
      </c>
      <c r="K429">
        <v>2023</v>
      </c>
      <c r="L429">
        <v>0</v>
      </c>
      <c r="M429">
        <v>409</v>
      </c>
      <c r="N429" s="110">
        <v>44949</v>
      </c>
      <c r="O429">
        <v>940</v>
      </c>
      <c r="P429">
        <v>5923</v>
      </c>
      <c r="Q429">
        <v>0</v>
      </c>
      <c r="R429" t="s">
        <v>1833</v>
      </c>
      <c r="S429">
        <v>18</v>
      </c>
      <c r="T429">
        <v>2023</v>
      </c>
      <c r="U429" t="s">
        <v>5098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69</v>
      </c>
      <c r="AH429" s="110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3</v>
      </c>
      <c r="E430">
        <v>8</v>
      </c>
      <c r="F430">
        <v>2094</v>
      </c>
      <c r="G430" t="s">
        <v>4199</v>
      </c>
      <c r="H430">
        <v>0</v>
      </c>
      <c r="I430">
        <v>0</v>
      </c>
      <c r="J430" t="s">
        <v>5099</v>
      </c>
      <c r="K430">
        <v>2023</v>
      </c>
      <c r="L430">
        <v>0</v>
      </c>
      <c r="M430">
        <v>410</v>
      </c>
      <c r="N430" s="110">
        <v>44949</v>
      </c>
      <c r="O430">
        <v>73564.100000000006</v>
      </c>
      <c r="P430">
        <v>451</v>
      </c>
      <c r="Q430">
        <v>0</v>
      </c>
      <c r="R430" t="s">
        <v>1833</v>
      </c>
      <c r="S430">
        <v>0</v>
      </c>
      <c r="T430">
        <v>0</v>
      </c>
      <c r="U430" t="s">
        <v>5100</v>
      </c>
      <c r="V430" t="s">
        <v>4192</v>
      </c>
      <c r="W430">
        <v>6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69</v>
      </c>
      <c r="AH430" s="11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3</v>
      </c>
      <c r="E431">
        <v>8</v>
      </c>
      <c r="F431">
        <v>2094</v>
      </c>
      <c r="G431" t="s">
        <v>4199</v>
      </c>
      <c r="H431">
        <v>0</v>
      </c>
      <c r="I431">
        <v>0</v>
      </c>
      <c r="J431" t="s">
        <v>5101</v>
      </c>
      <c r="K431">
        <v>2023</v>
      </c>
      <c r="L431">
        <v>0</v>
      </c>
      <c r="M431">
        <v>411</v>
      </c>
      <c r="N431" s="110">
        <v>44949</v>
      </c>
      <c r="O431">
        <v>13860.7</v>
      </c>
      <c r="P431">
        <v>451</v>
      </c>
      <c r="Q431">
        <v>0</v>
      </c>
      <c r="R431" t="s">
        <v>1833</v>
      </c>
      <c r="S431">
        <v>0</v>
      </c>
      <c r="T431">
        <v>0</v>
      </c>
      <c r="U431" t="s">
        <v>5102</v>
      </c>
      <c r="V431" t="s">
        <v>4192</v>
      </c>
      <c r="W431">
        <v>6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 s="110">
        <v>44927</v>
      </c>
      <c r="AG431" s="110">
        <v>45169</v>
      </c>
      <c r="AH431" s="110">
        <v>45182</v>
      </c>
      <c r="AI431" t="s">
        <v>779</v>
      </c>
    </row>
    <row r="432" spans="1:35" x14ac:dyDescent="0.25">
      <c r="A432">
        <v>9</v>
      </c>
      <c r="B432">
        <v>902</v>
      </c>
      <c r="C432">
        <v>8</v>
      </c>
      <c r="D432">
        <v>241</v>
      </c>
      <c r="E432">
        <v>11</v>
      </c>
      <c r="F432">
        <v>2011</v>
      </c>
      <c r="G432" t="s">
        <v>4584</v>
      </c>
      <c r="H432">
        <v>0</v>
      </c>
      <c r="I432">
        <v>0</v>
      </c>
      <c r="J432" t="s">
        <v>5103</v>
      </c>
      <c r="K432">
        <v>2023</v>
      </c>
      <c r="L432">
        <v>0</v>
      </c>
      <c r="M432">
        <v>412</v>
      </c>
      <c r="N432" s="110">
        <v>44949</v>
      </c>
      <c r="O432">
        <v>43836</v>
      </c>
      <c r="P432">
        <v>4813</v>
      </c>
      <c r="Q432">
        <v>0</v>
      </c>
      <c r="R432" t="s">
        <v>1833</v>
      </c>
      <c r="S432">
        <v>4</v>
      </c>
      <c r="T432">
        <v>2023</v>
      </c>
      <c r="U432" t="s">
        <v>5104</v>
      </c>
      <c r="V432" t="s">
        <v>4606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69</v>
      </c>
      <c r="AH432" s="110">
        <v>45182</v>
      </c>
      <c r="AI432" t="s">
        <v>779</v>
      </c>
    </row>
    <row r="433" spans="1:35" x14ac:dyDescent="0.25">
      <c r="A433">
        <v>10</v>
      </c>
      <c r="B433">
        <v>1002</v>
      </c>
      <c r="C433">
        <v>20</v>
      </c>
      <c r="D433">
        <v>608</v>
      </c>
      <c r="E433">
        <v>4</v>
      </c>
      <c r="F433">
        <v>2056</v>
      </c>
      <c r="G433" t="s">
        <v>4322</v>
      </c>
      <c r="H433">
        <v>0</v>
      </c>
      <c r="I433">
        <v>0</v>
      </c>
      <c r="J433" t="s">
        <v>5105</v>
      </c>
      <c r="K433">
        <v>2023</v>
      </c>
      <c r="L433">
        <v>0</v>
      </c>
      <c r="M433">
        <v>413</v>
      </c>
      <c r="N433" s="110">
        <v>44950</v>
      </c>
      <c r="O433">
        <v>1360</v>
      </c>
      <c r="P433">
        <v>5089</v>
      </c>
      <c r="Q433">
        <v>0</v>
      </c>
      <c r="R433" t="s">
        <v>1833</v>
      </c>
      <c r="S433">
        <v>19</v>
      </c>
      <c r="T433">
        <v>2023</v>
      </c>
      <c r="U433" t="s">
        <v>5107</v>
      </c>
      <c r="V433" t="s">
        <v>4224</v>
      </c>
      <c r="W433">
        <v>1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69</v>
      </c>
      <c r="AH433" s="110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105</v>
      </c>
      <c r="G434" t="s">
        <v>4322</v>
      </c>
      <c r="H434">
        <v>0</v>
      </c>
      <c r="I434">
        <v>0</v>
      </c>
      <c r="J434" t="s">
        <v>5108</v>
      </c>
      <c r="K434">
        <v>2023</v>
      </c>
      <c r="L434">
        <v>0</v>
      </c>
      <c r="M434">
        <v>414</v>
      </c>
      <c r="N434" s="110">
        <v>44950</v>
      </c>
      <c r="O434">
        <v>7950</v>
      </c>
      <c r="P434">
        <v>5965</v>
      </c>
      <c r="Q434">
        <v>0</v>
      </c>
      <c r="R434" t="s">
        <v>1833</v>
      </c>
      <c r="S434">
        <v>19</v>
      </c>
      <c r="T434">
        <v>2023</v>
      </c>
      <c r="U434" t="s">
        <v>510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 s="110">
        <v>44927</v>
      </c>
      <c r="AG434" s="110">
        <v>45169</v>
      </c>
      <c r="AH434" s="110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2035</v>
      </c>
      <c r="G435" t="s">
        <v>5110</v>
      </c>
      <c r="H435">
        <v>0</v>
      </c>
      <c r="I435">
        <v>0</v>
      </c>
      <c r="J435" t="s">
        <v>5111</v>
      </c>
      <c r="K435">
        <v>2023</v>
      </c>
      <c r="L435">
        <v>0</v>
      </c>
      <c r="M435">
        <v>415</v>
      </c>
      <c r="N435" s="110">
        <v>44950</v>
      </c>
      <c r="O435">
        <v>856.2</v>
      </c>
      <c r="P435">
        <v>6817</v>
      </c>
      <c r="Q435">
        <v>0</v>
      </c>
      <c r="R435" t="s">
        <v>1493</v>
      </c>
      <c r="S435">
        <v>5</v>
      </c>
      <c r="T435">
        <v>2022</v>
      </c>
      <c r="U435" t="s">
        <v>5112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 s="110">
        <v>44927</v>
      </c>
      <c r="AG435" s="110">
        <v>45169</v>
      </c>
      <c r="AH435" s="110">
        <v>45182</v>
      </c>
      <c r="AI435" t="s">
        <v>779</v>
      </c>
    </row>
    <row r="436" spans="1:35" x14ac:dyDescent="0.25">
      <c r="A436">
        <v>9</v>
      </c>
      <c r="B436">
        <v>904</v>
      </c>
      <c r="C436">
        <v>8</v>
      </c>
      <c r="D436">
        <v>243</v>
      </c>
      <c r="E436">
        <v>11</v>
      </c>
      <c r="F436">
        <v>2107</v>
      </c>
      <c r="G436" t="s">
        <v>4209</v>
      </c>
      <c r="H436">
        <v>0</v>
      </c>
      <c r="I436">
        <v>0</v>
      </c>
      <c r="J436" t="s">
        <v>5113</v>
      </c>
      <c r="K436">
        <v>2023</v>
      </c>
      <c r="L436">
        <v>0</v>
      </c>
      <c r="M436">
        <v>416</v>
      </c>
      <c r="N436" s="110">
        <v>44950</v>
      </c>
      <c r="O436">
        <v>50.34</v>
      </c>
      <c r="P436">
        <v>5042</v>
      </c>
      <c r="Q436">
        <v>0</v>
      </c>
      <c r="R436" t="s">
        <v>1833</v>
      </c>
      <c r="S436">
        <v>0</v>
      </c>
      <c r="T436">
        <v>0</v>
      </c>
      <c r="U436" t="s">
        <v>5114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69</v>
      </c>
      <c r="AH436" s="110">
        <v>45182</v>
      </c>
      <c r="AI436" t="s">
        <v>779</v>
      </c>
    </row>
    <row r="437" spans="1:35" x14ac:dyDescent="0.25">
      <c r="A437">
        <v>9</v>
      </c>
      <c r="B437">
        <v>904</v>
      </c>
      <c r="C437">
        <v>8</v>
      </c>
      <c r="D437">
        <v>243</v>
      </c>
      <c r="E437">
        <v>11</v>
      </c>
      <c r="F437">
        <v>2107</v>
      </c>
      <c r="G437" t="s">
        <v>4209</v>
      </c>
      <c r="H437">
        <v>0</v>
      </c>
      <c r="I437">
        <v>0</v>
      </c>
      <c r="J437" t="s">
        <v>5115</v>
      </c>
      <c r="K437">
        <v>2023</v>
      </c>
      <c r="L437">
        <v>0</v>
      </c>
      <c r="M437">
        <v>417</v>
      </c>
      <c r="N437" s="110">
        <v>44950</v>
      </c>
      <c r="O437">
        <v>50.34</v>
      </c>
      <c r="P437">
        <v>5042</v>
      </c>
      <c r="Q437">
        <v>0</v>
      </c>
      <c r="R437" t="s">
        <v>1833</v>
      </c>
      <c r="S437">
        <v>0</v>
      </c>
      <c r="T437">
        <v>0</v>
      </c>
      <c r="U437" t="s">
        <v>5116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69</v>
      </c>
      <c r="AH437" s="110">
        <v>45182</v>
      </c>
      <c r="AI437" t="s">
        <v>779</v>
      </c>
    </row>
    <row r="438" spans="1:35" x14ac:dyDescent="0.25">
      <c r="A438">
        <v>2</v>
      </c>
      <c r="B438">
        <v>201</v>
      </c>
      <c r="C438">
        <v>4</v>
      </c>
      <c r="D438">
        <v>122</v>
      </c>
      <c r="E438">
        <v>1</v>
      </c>
      <c r="F438">
        <v>2078</v>
      </c>
      <c r="G438" t="s">
        <v>5117</v>
      </c>
      <c r="H438">
        <v>0</v>
      </c>
      <c r="I438">
        <v>0</v>
      </c>
      <c r="J438" t="s">
        <v>5118</v>
      </c>
      <c r="K438">
        <v>2023</v>
      </c>
      <c r="L438">
        <v>0</v>
      </c>
      <c r="M438">
        <v>418</v>
      </c>
      <c r="N438" s="110">
        <v>44952</v>
      </c>
      <c r="O438">
        <v>235</v>
      </c>
      <c r="P438">
        <v>8263</v>
      </c>
      <c r="Q438">
        <v>0</v>
      </c>
      <c r="R438" t="s">
        <v>1833</v>
      </c>
      <c r="S438">
        <v>0</v>
      </c>
      <c r="T438">
        <v>0</v>
      </c>
      <c r="U438" t="s">
        <v>5119</v>
      </c>
      <c r="V438" t="s">
        <v>422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69</v>
      </c>
      <c r="AH438" s="110">
        <v>45182</v>
      </c>
      <c r="AI438" t="s">
        <v>779</v>
      </c>
    </row>
    <row r="439" spans="1:35" x14ac:dyDescent="0.25">
      <c r="A439">
        <v>10</v>
      </c>
      <c r="B439">
        <v>1001</v>
      </c>
      <c r="C439">
        <v>4</v>
      </c>
      <c r="D439">
        <v>122</v>
      </c>
      <c r="E439">
        <v>1</v>
      </c>
      <c r="F439">
        <v>2050</v>
      </c>
      <c r="G439" t="s">
        <v>5120</v>
      </c>
      <c r="H439">
        <v>0</v>
      </c>
      <c r="I439">
        <v>0</v>
      </c>
      <c r="J439" t="s">
        <v>5121</v>
      </c>
      <c r="K439">
        <v>2023</v>
      </c>
      <c r="L439">
        <v>0</v>
      </c>
      <c r="M439">
        <v>419</v>
      </c>
      <c r="N439" s="110">
        <v>44952</v>
      </c>
      <c r="O439">
        <v>315.2</v>
      </c>
      <c r="P439">
        <v>8266</v>
      </c>
      <c r="Q439">
        <v>0</v>
      </c>
      <c r="R439" t="s">
        <v>1833</v>
      </c>
      <c r="S439">
        <v>0</v>
      </c>
      <c r="T439">
        <v>0</v>
      </c>
      <c r="U439" t="s">
        <v>5122</v>
      </c>
      <c r="V439" t="s">
        <v>4192</v>
      </c>
      <c r="W439">
        <v>0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69</v>
      </c>
      <c r="AH439" s="110">
        <v>4518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073</v>
      </c>
      <c r="G440" t="s">
        <v>4779</v>
      </c>
      <c r="H440">
        <v>0</v>
      </c>
      <c r="I440">
        <v>0</v>
      </c>
      <c r="J440" t="s">
        <v>5123</v>
      </c>
      <c r="K440">
        <v>2023</v>
      </c>
      <c r="L440">
        <v>0</v>
      </c>
      <c r="M440">
        <v>420</v>
      </c>
      <c r="N440" s="110">
        <v>44952</v>
      </c>
      <c r="O440">
        <v>240</v>
      </c>
      <c r="P440">
        <v>7414</v>
      </c>
      <c r="Q440">
        <v>0</v>
      </c>
      <c r="R440" t="s">
        <v>1493</v>
      </c>
      <c r="S440">
        <v>21</v>
      </c>
      <c r="T440">
        <v>2022</v>
      </c>
      <c r="U440" t="s">
        <v>512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69</v>
      </c>
      <c r="AH440" s="11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2</v>
      </c>
      <c r="G441" t="s">
        <v>5125</v>
      </c>
      <c r="H441">
        <v>0</v>
      </c>
      <c r="I441">
        <v>0</v>
      </c>
      <c r="J441" t="s">
        <v>5126</v>
      </c>
      <c r="K441">
        <v>2023</v>
      </c>
      <c r="L441">
        <v>0</v>
      </c>
      <c r="M441">
        <v>421</v>
      </c>
      <c r="N441" s="110">
        <v>44952</v>
      </c>
      <c r="O441">
        <v>2520</v>
      </c>
      <c r="P441">
        <v>7825</v>
      </c>
      <c r="Q441">
        <v>0</v>
      </c>
      <c r="R441" t="s">
        <v>1833</v>
      </c>
      <c r="S441">
        <v>7</v>
      </c>
      <c r="T441">
        <v>2023</v>
      </c>
      <c r="U441" t="s">
        <v>5127</v>
      </c>
      <c r="V441" t="s">
        <v>4606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 s="110">
        <v>44927</v>
      </c>
      <c r="AG441" s="110">
        <v>45169</v>
      </c>
      <c r="AH441" s="110">
        <v>45182</v>
      </c>
      <c r="AI441" t="s">
        <v>779</v>
      </c>
    </row>
    <row r="442" spans="1:35" x14ac:dyDescent="0.25">
      <c r="A442">
        <v>6</v>
      </c>
      <c r="B442">
        <v>603</v>
      </c>
      <c r="C442">
        <v>26</v>
      </c>
      <c r="D442">
        <v>782</v>
      </c>
      <c r="E442">
        <v>17</v>
      </c>
      <c r="F442">
        <v>2110</v>
      </c>
      <c r="G442" t="s">
        <v>4411</v>
      </c>
      <c r="H442">
        <v>0</v>
      </c>
      <c r="I442">
        <v>0</v>
      </c>
      <c r="J442" t="s">
        <v>5128</v>
      </c>
      <c r="K442">
        <v>2023</v>
      </c>
      <c r="L442">
        <v>0</v>
      </c>
      <c r="M442">
        <v>422</v>
      </c>
      <c r="N442" s="110">
        <v>44952</v>
      </c>
      <c r="O442">
        <v>1360</v>
      </c>
      <c r="P442">
        <v>4628</v>
      </c>
      <c r="Q442">
        <v>0</v>
      </c>
      <c r="R442" t="s">
        <v>1493</v>
      </c>
      <c r="S442">
        <v>42</v>
      </c>
      <c r="T442">
        <v>2022</v>
      </c>
      <c r="U442" t="s">
        <v>5129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69</v>
      </c>
      <c r="AH442" s="110">
        <v>45182</v>
      </c>
      <c r="AI442" t="s">
        <v>779</v>
      </c>
    </row>
    <row r="443" spans="1:35" x14ac:dyDescent="0.25">
      <c r="A443">
        <v>6</v>
      </c>
      <c r="B443">
        <v>603</v>
      </c>
      <c r="C443">
        <v>26</v>
      </c>
      <c r="D443">
        <v>782</v>
      </c>
      <c r="E443">
        <v>17</v>
      </c>
      <c r="F443">
        <v>2073</v>
      </c>
      <c r="G443" t="s">
        <v>4779</v>
      </c>
      <c r="H443">
        <v>0</v>
      </c>
      <c r="I443">
        <v>0</v>
      </c>
      <c r="J443" t="s">
        <v>5130</v>
      </c>
      <c r="K443">
        <v>2023</v>
      </c>
      <c r="L443">
        <v>0</v>
      </c>
      <c r="M443">
        <v>423</v>
      </c>
      <c r="N443" s="110">
        <v>44952</v>
      </c>
      <c r="O443">
        <v>66.959999999999994</v>
      </c>
      <c r="P443">
        <v>678</v>
      </c>
      <c r="Q443">
        <v>0</v>
      </c>
      <c r="R443" t="s">
        <v>1493</v>
      </c>
      <c r="S443">
        <v>21</v>
      </c>
      <c r="T443">
        <v>2022</v>
      </c>
      <c r="U443" t="s">
        <v>5131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69</v>
      </c>
      <c r="AH443" s="110">
        <v>45182</v>
      </c>
      <c r="AI443" t="s">
        <v>779</v>
      </c>
    </row>
    <row r="444" spans="1:35" x14ac:dyDescent="0.25">
      <c r="A444">
        <v>10</v>
      </c>
      <c r="B444">
        <v>1001</v>
      </c>
      <c r="C444">
        <v>4</v>
      </c>
      <c r="D444">
        <v>122</v>
      </c>
      <c r="E444">
        <v>1</v>
      </c>
      <c r="F444">
        <v>2050</v>
      </c>
      <c r="G444" t="s">
        <v>4311</v>
      </c>
      <c r="H444">
        <v>0</v>
      </c>
      <c r="I444">
        <v>0</v>
      </c>
      <c r="J444" t="s">
        <v>5132</v>
      </c>
      <c r="K444">
        <v>2023</v>
      </c>
      <c r="L444">
        <v>0</v>
      </c>
      <c r="M444">
        <v>424</v>
      </c>
      <c r="N444" s="110">
        <v>44952</v>
      </c>
      <c r="O444">
        <v>103.71</v>
      </c>
      <c r="P444">
        <v>5089</v>
      </c>
      <c r="Q444">
        <v>0</v>
      </c>
      <c r="R444" t="s">
        <v>1493</v>
      </c>
      <c r="S444">
        <v>73</v>
      </c>
      <c r="T444">
        <v>2022</v>
      </c>
      <c r="U444" t="s">
        <v>5133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69</v>
      </c>
      <c r="AH444" s="110">
        <v>4518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2059</v>
      </c>
      <c r="G445" t="s">
        <v>4622</v>
      </c>
      <c r="H445">
        <v>0</v>
      </c>
      <c r="I445">
        <v>0</v>
      </c>
      <c r="J445" t="s">
        <v>5134</v>
      </c>
      <c r="K445">
        <v>2023</v>
      </c>
      <c r="L445">
        <v>0</v>
      </c>
      <c r="M445">
        <v>425</v>
      </c>
      <c r="N445" s="110">
        <v>44952</v>
      </c>
      <c r="O445">
        <v>1041.5999999999999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35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69</v>
      </c>
      <c r="AH445" s="110">
        <v>4518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2059</v>
      </c>
      <c r="G446" t="s">
        <v>4622</v>
      </c>
      <c r="H446">
        <v>0</v>
      </c>
      <c r="I446">
        <v>0</v>
      </c>
      <c r="J446" t="s">
        <v>5136</v>
      </c>
      <c r="K446">
        <v>2023</v>
      </c>
      <c r="L446">
        <v>0</v>
      </c>
      <c r="M446">
        <v>426</v>
      </c>
      <c r="N446" s="110">
        <v>44952</v>
      </c>
      <c r="O446">
        <v>612.6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37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69</v>
      </c>
      <c r="AH446" s="110">
        <v>45182</v>
      </c>
      <c r="AI446" t="s">
        <v>779</v>
      </c>
    </row>
    <row r="447" spans="1:35" x14ac:dyDescent="0.25">
      <c r="A447">
        <v>10</v>
      </c>
      <c r="B447">
        <v>1004</v>
      </c>
      <c r="C447">
        <v>17</v>
      </c>
      <c r="D447">
        <v>511</v>
      </c>
      <c r="E447">
        <v>12</v>
      </c>
      <c r="F447">
        <v>1021</v>
      </c>
      <c r="G447" t="s">
        <v>5138</v>
      </c>
      <c r="H447">
        <v>0</v>
      </c>
      <c r="I447">
        <v>0</v>
      </c>
      <c r="J447" t="s">
        <v>5139</v>
      </c>
      <c r="K447">
        <v>2023</v>
      </c>
      <c r="L447">
        <v>0</v>
      </c>
      <c r="M447">
        <v>427</v>
      </c>
      <c r="N447" s="110">
        <v>44952</v>
      </c>
      <c r="O447">
        <v>5208</v>
      </c>
      <c r="P447">
        <v>7122</v>
      </c>
      <c r="Q447">
        <v>0</v>
      </c>
      <c r="R447" t="s">
        <v>1493</v>
      </c>
      <c r="S447">
        <v>12</v>
      </c>
      <c r="T447">
        <v>2022</v>
      </c>
      <c r="U447" t="s">
        <v>5140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69</v>
      </c>
      <c r="AH447" s="110">
        <v>45182</v>
      </c>
      <c r="AI447" t="s">
        <v>779</v>
      </c>
    </row>
    <row r="448" spans="1:35" x14ac:dyDescent="0.25">
      <c r="A448">
        <v>10</v>
      </c>
      <c r="B448">
        <v>1004</v>
      </c>
      <c r="C448">
        <v>17</v>
      </c>
      <c r="D448">
        <v>511</v>
      </c>
      <c r="E448">
        <v>12</v>
      </c>
      <c r="F448">
        <v>1021</v>
      </c>
      <c r="G448" t="s">
        <v>5138</v>
      </c>
      <c r="H448">
        <v>0</v>
      </c>
      <c r="I448">
        <v>0</v>
      </c>
      <c r="J448" t="s">
        <v>5141</v>
      </c>
      <c r="K448">
        <v>2023</v>
      </c>
      <c r="L448">
        <v>0</v>
      </c>
      <c r="M448">
        <v>428</v>
      </c>
      <c r="N448" s="110">
        <v>44952</v>
      </c>
      <c r="O448">
        <v>1225.2</v>
      </c>
      <c r="P448">
        <v>4313</v>
      </c>
      <c r="Q448">
        <v>0</v>
      </c>
      <c r="R448" t="s">
        <v>1493</v>
      </c>
      <c r="S448">
        <v>12</v>
      </c>
      <c r="T448">
        <v>2022</v>
      </c>
      <c r="U448" t="s">
        <v>5142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69</v>
      </c>
      <c r="AH448" s="110">
        <v>4518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4</v>
      </c>
      <c r="K449">
        <v>2023</v>
      </c>
      <c r="L449">
        <v>0</v>
      </c>
      <c r="M449">
        <v>429</v>
      </c>
      <c r="N449" s="110">
        <v>44952</v>
      </c>
      <c r="O449">
        <v>579.57000000000005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5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69</v>
      </c>
      <c r="AH449" s="110">
        <v>4518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46</v>
      </c>
      <c r="K450">
        <v>2023</v>
      </c>
      <c r="L450">
        <v>0</v>
      </c>
      <c r="M450">
        <v>430</v>
      </c>
      <c r="N450" s="110">
        <v>44952</v>
      </c>
      <c r="O450">
        <v>119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47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69</v>
      </c>
      <c r="AH450" s="110">
        <v>45182</v>
      </c>
      <c r="AI450" t="s">
        <v>779</v>
      </c>
    </row>
    <row r="451" spans="1:35" x14ac:dyDescent="0.25">
      <c r="A451">
        <v>11</v>
      </c>
      <c r="B451">
        <v>1101</v>
      </c>
      <c r="C451">
        <v>28</v>
      </c>
      <c r="D451">
        <v>846</v>
      </c>
      <c r="E451">
        <v>0</v>
      </c>
      <c r="F451">
        <v>7</v>
      </c>
      <c r="G451" t="s">
        <v>5143</v>
      </c>
      <c r="H451">
        <v>0</v>
      </c>
      <c r="I451">
        <v>0</v>
      </c>
      <c r="J451" t="s">
        <v>5148</v>
      </c>
      <c r="K451">
        <v>2023</v>
      </c>
      <c r="L451">
        <v>0</v>
      </c>
      <c r="M451">
        <v>431</v>
      </c>
      <c r="N451" s="110">
        <v>44952</v>
      </c>
      <c r="O451">
        <v>60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5149</v>
      </c>
      <c r="V451" t="s">
        <v>4192</v>
      </c>
      <c r="W451">
        <v>6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0</v>
      </c>
      <c r="AE451" t="s">
        <v>775</v>
      </c>
      <c r="AF451" s="110">
        <v>44927</v>
      </c>
      <c r="AG451" s="110">
        <v>45169</v>
      </c>
      <c r="AH451" s="110">
        <v>45182</v>
      </c>
      <c r="AI451" t="s">
        <v>779</v>
      </c>
    </row>
    <row r="452" spans="1:35" x14ac:dyDescent="0.25">
      <c r="A452">
        <v>11</v>
      </c>
      <c r="B452">
        <v>1101</v>
      </c>
      <c r="C452">
        <v>28</v>
      </c>
      <c r="D452">
        <v>846</v>
      </c>
      <c r="E452">
        <v>0</v>
      </c>
      <c r="F452">
        <v>7</v>
      </c>
      <c r="G452" t="s">
        <v>5143</v>
      </c>
      <c r="H452">
        <v>0</v>
      </c>
      <c r="I452">
        <v>0</v>
      </c>
      <c r="J452" t="s">
        <v>5150</v>
      </c>
      <c r="K452">
        <v>2023</v>
      </c>
      <c r="L452">
        <v>0</v>
      </c>
      <c r="M452">
        <v>432</v>
      </c>
      <c r="N452" s="110">
        <v>44952</v>
      </c>
      <c r="O452">
        <v>800.8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5151</v>
      </c>
      <c r="V452" t="s">
        <v>4192</v>
      </c>
      <c r="W452">
        <v>6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0</v>
      </c>
      <c r="AE452" t="s">
        <v>775</v>
      </c>
      <c r="AF452" s="110">
        <v>44927</v>
      </c>
      <c r="AG452" s="110">
        <v>45169</v>
      </c>
      <c r="AH452" s="110">
        <v>45182</v>
      </c>
      <c r="AI452" t="s">
        <v>779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4</v>
      </c>
      <c r="G453" t="s">
        <v>5152</v>
      </c>
      <c r="H453">
        <v>0</v>
      </c>
      <c r="I453">
        <v>0</v>
      </c>
      <c r="J453" t="s">
        <v>5153</v>
      </c>
      <c r="K453">
        <v>2023</v>
      </c>
      <c r="L453">
        <v>1</v>
      </c>
      <c r="M453">
        <v>444</v>
      </c>
      <c r="N453" s="110">
        <v>44952</v>
      </c>
      <c r="O453">
        <v>4383.1099999999997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4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69</v>
      </c>
      <c r="AH453" s="110">
        <v>4518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4</v>
      </c>
      <c r="G454" t="s">
        <v>5152</v>
      </c>
      <c r="H454">
        <v>0</v>
      </c>
      <c r="I454">
        <v>0</v>
      </c>
      <c r="J454" t="s">
        <v>5155</v>
      </c>
      <c r="K454">
        <v>2023</v>
      </c>
      <c r="L454">
        <v>1</v>
      </c>
      <c r="M454">
        <v>445</v>
      </c>
      <c r="N454" s="110">
        <v>44952</v>
      </c>
      <c r="O454">
        <v>8897.41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56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69</v>
      </c>
      <c r="AH454" s="110">
        <v>4518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57</v>
      </c>
      <c r="K455">
        <v>2023</v>
      </c>
      <c r="L455">
        <v>1</v>
      </c>
      <c r="M455">
        <v>446</v>
      </c>
      <c r="N455" s="110">
        <v>44952</v>
      </c>
      <c r="O455">
        <v>17930.02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58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69</v>
      </c>
      <c r="AH455" s="110">
        <v>4518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59</v>
      </c>
      <c r="K456">
        <v>2023</v>
      </c>
      <c r="L456">
        <v>1</v>
      </c>
      <c r="M456">
        <v>447</v>
      </c>
      <c r="N456" s="110">
        <v>44952</v>
      </c>
      <c r="O456">
        <v>6456.59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0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69</v>
      </c>
      <c r="AH456" s="110">
        <v>4518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1</v>
      </c>
      <c r="K457">
        <v>2023</v>
      </c>
      <c r="L457">
        <v>1</v>
      </c>
      <c r="M457">
        <v>448</v>
      </c>
      <c r="N457" s="110">
        <v>44952</v>
      </c>
      <c r="O457">
        <v>10488.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2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69</v>
      </c>
      <c r="AH457" s="110">
        <v>4518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3</v>
      </c>
      <c r="K458">
        <v>2023</v>
      </c>
      <c r="L458">
        <v>1</v>
      </c>
      <c r="M458">
        <v>449</v>
      </c>
      <c r="N458" s="110">
        <v>44952</v>
      </c>
      <c r="O458">
        <v>19315.63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4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69</v>
      </c>
      <c r="AH458" s="110">
        <v>4518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5</v>
      </c>
      <c r="K459">
        <v>2023</v>
      </c>
      <c r="L459">
        <v>1</v>
      </c>
      <c r="M459">
        <v>450</v>
      </c>
      <c r="N459" s="110">
        <v>44952</v>
      </c>
      <c r="O459">
        <v>25339.18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66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69</v>
      </c>
      <c r="AH459" s="110">
        <v>4518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67</v>
      </c>
      <c r="K460">
        <v>2023</v>
      </c>
      <c r="L460">
        <v>1</v>
      </c>
      <c r="M460">
        <v>451</v>
      </c>
      <c r="N460" s="110">
        <v>44952</v>
      </c>
      <c r="O460">
        <v>35777.86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68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69</v>
      </c>
      <c r="AH460" s="110">
        <v>4518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52</v>
      </c>
      <c r="H461">
        <v>0</v>
      </c>
      <c r="I461">
        <v>0</v>
      </c>
      <c r="J461" t="s">
        <v>5169</v>
      </c>
      <c r="K461">
        <v>2023</v>
      </c>
      <c r="L461">
        <v>1</v>
      </c>
      <c r="M461">
        <v>452</v>
      </c>
      <c r="N461" s="110">
        <v>44952</v>
      </c>
      <c r="O461">
        <v>101213.59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0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69</v>
      </c>
      <c r="AH461" s="110">
        <v>4518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52</v>
      </c>
      <c r="H462">
        <v>0</v>
      </c>
      <c r="I462">
        <v>0</v>
      </c>
      <c r="J462" t="s">
        <v>5171</v>
      </c>
      <c r="K462">
        <v>2023</v>
      </c>
      <c r="L462">
        <v>1</v>
      </c>
      <c r="M462">
        <v>453</v>
      </c>
      <c r="N462" s="110">
        <v>44952</v>
      </c>
      <c r="O462">
        <v>1768.6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2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69</v>
      </c>
      <c r="AH462" s="110">
        <v>4518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4</v>
      </c>
      <c r="K463">
        <v>2023</v>
      </c>
      <c r="L463">
        <v>1</v>
      </c>
      <c r="M463">
        <v>454</v>
      </c>
      <c r="N463" s="110">
        <v>44952</v>
      </c>
      <c r="O463">
        <v>7247.94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5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69</v>
      </c>
      <c r="AH463" s="110">
        <v>4518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4</v>
      </c>
      <c r="G464" t="s">
        <v>5173</v>
      </c>
      <c r="H464">
        <v>0</v>
      </c>
      <c r="I464">
        <v>0</v>
      </c>
      <c r="J464" t="s">
        <v>5176</v>
      </c>
      <c r="K464">
        <v>2023</v>
      </c>
      <c r="L464">
        <v>1</v>
      </c>
      <c r="M464">
        <v>455</v>
      </c>
      <c r="N464" s="110">
        <v>44952</v>
      </c>
      <c r="O464">
        <v>13807.58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7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69</v>
      </c>
      <c r="AH464" s="110">
        <v>45182</v>
      </c>
      <c r="AI464" t="s">
        <v>905</v>
      </c>
    </row>
    <row r="465" spans="1:35" x14ac:dyDescent="0.25">
      <c r="A465">
        <v>12</v>
      </c>
      <c r="B465">
        <v>1201</v>
      </c>
      <c r="C465">
        <v>9</v>
      </c>
      <c r="D465">
        <v>272</v>
      </c>
      <c r="E465">
        <v>20</v>
      </c>
      <c r="F465">
        <v>2</v>
      </c>
      <c r="G465" t="s">
        <v>5173</v>
      </c>
      <c r="H465">
        <v>0</v>
      </c>
      <c r="I465">
        <v>0</v>
      </c>
      <c r="J465" t="s">
        <v>5178</v>
      </c>
      <c r="K465">
        <v>2023</v>
      </c>
      <c r="L465">
        <v>1</v>
      </c>
      <c r="M465">
        <v>456</v>
      </c>
      <c r="N465" s="110">
        <v>44952</v>
      </c>
      <c r="O465">
        <v>13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7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800</v>
      </c>
      <c r="AD465">
        <v>1111</v>
      </c>
      <c r="AE465" t="s">
        <v>775</v>
      </c>
      <c r="AF465" s="110">
        <v>44927</v>
      </c>
      <c r="AG465" s="110">
        <v>45169</v>
      </c>
      <c r="AH465" s="110">
        <v>45182</v>
      </c>
      <c r="AI465" t="s">
        <v>905</v>
      </c>
    </row>
    <row r="466" spans="1:35" x14ac:dyDescent="0.25">
      <c r="A466">
        <v>12</v>
      </c>
      <c r="B466">
        <v>1201</v>
      </c>
      <c r="C466">
        <v>9</v>
      </c>
      <c r="D466">
        <v>272</v>
      </c>
      <c r="E466">
        <v>20</v>
      </c>
      <c r="F466">
        <v>2</v>
      </c>
      <c r="G466" t="s">
        <v>5173</v>
      </c>
      <c r="H466">
        <v>0</v>
      </c>
      <c r="I466">
        <v>0</v>
      </c>
      <c r="J466" t="s">
        <v>5180</v>
      </c>
      <c r="K466">
        <v>2023</v>
      </c>
      <c r="L466">
        <v>1</v>
      </c>
      <c r="M466">
        <v>457</v>
      </c>
      <c r="N466" s="110">
        <v>44952</v>
      </c>
      <c r="O466">
        <v>40070.4000000000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1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800</v>
      </c>
      <c r="AD466">
        <v>1111</v>
      </c>
      <c r="AE466" t="s">
        <v>775</v>
      </c>
      <c r="AF466" s="110">
        <v>44927</v>
      </c>
      <c r="AG466" s="110">
        <v>45169</v>
      </c>
      <c r="AH466" s="110">
        <v>45182</v>
      </c>
      <c r="AI466" t="s">
        <v>905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182</v>
      </c>
      <c r="H467">
        <v>0</v>
      </c>
      <c r="I467">
        <v>0</v>
      </c>
      <c r="J467" t="s">
        <v>5183</v>
      </c>
      <c r="K467">
        <v>2023</v>
      </c>
      <c r="L467">
        <v>0</v>
      </c>
      <c r="M467">
        <v>458</v>
      </c>
      <c r="N467" s="110">
        <v>44952</v>
      </c>
      <c r="O467">
        <v>2115.0300000000002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69</v>
      </c>
      <c r="AH467" s="110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5186</v>
      </c>
      <c r="K468">
        <v>2023</v>
      </c>
      <c r="L468">
        <v>0</v>
      </c>
      <c r="M468">
        <v>459</v>
      </c>
      <c r="N468" s="110">
        <v>44952</v>
      </c>
      <c r="O468">
        <v>846.01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87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69</v>
      </c>
      <c r="AH468" s="110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88</v>
      </c>
      <c r="K469">
        <v>2023</v>
      </c>
      <c r="L469">
        <v>0</v>
      </c>
      <c r="M469">
        <v>460</v>
      </c>
      <c r="N469" s="110">
        <v>44952</v>
      </c>
      <c r="O469">
        <v>692.4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89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69</v>
      </c>
      <c r="AH469" s="110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0</v>
      </c>
      <c r="H470">
        <v>0</v>
      </c>
      <c r="I470">
        <v>0</v>
      </c>
      <c r="J470" t="s">
        <v>5191</v>
      </c>
      <c r="K470">
        <v>2023</v>
      </c>
      <c r="L470">
        <v>0</v>
      </c>
      <c r="M470">
        <v>461</v>
      </c>
      <c r="N470" s="110">
        <v>44952</v>
      </c>
      <c r="O470">
        <v>520.79999999999995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2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69</v>
      </c>
      <c r="AH470" s="11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5</v>
      </c>
      <c r="H471">
        <v>0</v>
      </c>
      <c r="I471">
        <v>0</v>
      </c>
      <c r="J471" t="s">
        <v>5193</v>
      </c>
      <c r="K471">
        <v>2023</v>
      </c>
      <c r="L471">
        <v>0</v>
      </c>
      <c r="M471">
        <v>462</v>
      </c>
      <c r="N471" s="110">
        <v>44952</v>
      </c>
      <c r="O471">
        <v>270.07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4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69</v>
      </c>
      <c r="AH471" s="110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2</v>
      </c>
      <c r="H472">
        <v>0</v>
      </c>
      <c r="I472">
        <v>0</v>
      </c>
      <c r="J472" t="s">
        <v>5195</v>
      </c>
      <c r="K472">
        <v>2023</v>
      </c>
      <c r="L472">
        <v>0</v>
      </c>
      <c r="M472">
        <v>463</v>
      </c>
      <c r="N472" s="110">
        <v>44952</v>
      </c>
      <c r="O472">
        <v>32746.240000000002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196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69</v>
      </c>
      <c r="AD472">
        <v>0</v>
      </c>
      <c r="AE472" t="s">
        <v>775</v>
      </c>
      <c r="AF472" s="110">
        <v>44927</v>
      </c>
      <c r="AG472" s="110">
        <v>45169</v>
      </c>
      <c r="AH472" s="110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182</v>
      </c>
      <c r="H473">
        <v>0</v>
      </c>
      <c r="I473">
        <v>0</v>
      </c>
      <c r="J473" t="s">
        <v>5197</v>
      </c>
      <c r="K473">
        <v>2023</v>
      </c>
      <c r="L473">
        <v>0</v>
      </c>
      <c r="M473">
        <v>464</v>
      </c>
      <c r="N473" s="110">
        <v>44952</v>
      </c>
      <c r="O473">
        <v>59382.99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196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69</v>
      </c>
      <c r="AH473" s="110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98</v>
      </c>
      <c r="H474">
        <v>0</v>
      </c>
      <c r="I474">
        <v>0</v>
      </c>
      <c r="J474" t="s">
        <v>5199</v>
      </c>
      <c r="K474">
        <v>2023</v>
      </c>
      <c r="L474">
        <v>0</v>
      </c>
      <c r="M474">
        <v>465</v>
      </c>
      <c r="N474" s="110">
        <v>44952</v>
      </c>
      <c r="O474">
        <v>3866.7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69</v>
      </c>
      <c r="AH474" s="110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1</v>
      </c>
      <c r="H475">
        <v>0</v>
      </c>
      <c r="I475">
        <v>0</v>
      </c>
      <c r="J475" t="s">
        <v>5202</v>
      </c>
      <c r="K475">
        <v>2023</v>
      </c>
      <c r="L475">
        <v>0</v>
      </c>
      <c r="M475">
        <v>466</v>
      </c>
      <c r="N475" s="110">
        <v>44952</v>
      </c>
      <c r="O475">
        <v>2008.18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69</v>
      </c>
      <c r="AH475" s="110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185</v>
      </c>
      <c r="H476">
        <v>0</v>
      </c>
      <c r="I476">
        <v>0</v>
      </c>
      <c r="J476" t="s">
        <v>5204</v>
      </c>
      <c r="K476">
        <v>2023</v>
      </c>
      <c r="L476">
        <v>0</v>
      </c>
      <c r="M476">
        <v>467</v>
      </c>
      <c r="N476" s="110">
        <v>44952</v>
      </c>
      <c r="O476">
        <v>7548.97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0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69</v>
      </c>
      <c r="AH476" s="110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6</v>
      </c>
      <c r="H477">
        <v>0</v>
      </c>
      <c r="I477">
        <v>0</v>
      </c>
      <c r="J477" t="s">
        <v>5207</v>
      </c>
      <c r="K477">
        <v>2023</v>
      </c>
      <c r="L477">
        <v>0</v>
      </c>
      <c r="M477">
        <v>468</v>
      </c>
      <c r="N477" s="110">
        <v>44952</v>
      </c>
      <c r="O477">
        <v>2015.5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08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 s="110">
        <v>44927</v>
      </c>
      <c r="AG477" s="110">
        <v>45169</v>
      </c>
      <c r="AH477" s="110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0</v>
      </c>
      <c r="K478">
        <v>2023</v>
      </c>
      <c r="L478">
        <v>0</v>
      </c>
      <c r="M478">
        <v>469</v>
      </c>
      <c r="N478" s="110">
        <v>44952</v>
      </c>
      <c r="O478">
        <v>509.32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1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69</v>
      </c>
      <c r="AH478" s="110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209</v>
      </c>
      <c r="H479">
        <v>0</v>
      </c>
      <c r="I479">
        <v>0</v>
      </c>
      <c r="J479" t="s">
        <v>5212</v>
      </c>
      <c r="K479">
        <v>2023</v>
      </c>
      <c r="L479">
        <v>0</v>
      </c>
      <c r="M479">
        <v>470</v>
      </c>
      <c r="N479" s="110">
        <v>44952</v>
      </c>
      <c r="O479">
        <v>1681.86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3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69</v>
      </c>
      <c r="AH479" s="110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209</v>
      </c>
      <c r="H480">
        <v>0</v>
      </c>
      <c r="I480">
        <v>0</v>
      </c>
      <c r="J480" t="s">
        <v>5214</v>
      </c>
      <c r="K480">
        <v>2023</v>
      </c>
      <c r="L480">
        <v>0</v>
      </c>
      <c r="M480">
        <v>471</v>
      </c>
      <c r="N480" s="110">
        <v>44952</v>
      </c>
      <c r="O480">
        <v>1297.96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5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69</v>
      </c>
      <c r="AH480" s="11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2</v>
      </c>
      <c r="H481">
        <v>0</v>
      </c>
      <c r="I481">
        <v>0</v>
      </c>
      <c r="J481" t="s">
        <v>5216</v>
      </c>
      <c r="K481">
        <v>2023</v>
      </c>
      <c r="L481">
        <v>0</v>
      </c>
      <c r="M481">
        <v>472</v>
      </c>
      <c r="N481" s="110">
        <v>44952</v>
      </c>
      <c r="O481">
        <v>63000.98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17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69</v>
      </c>
      <c r="AH481" s="110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98</v>
      </c>
      <c r="H482">
        <v>0</v>
      </c>
      <c r="I482">
        <v>0</v>
      </c>
      <c r="J482" t="s">
        <v>5218</v>
      </c>
      <c r="K482">
        <v>2023</v>
      </c>
      <c r="L482">
        <v>0</v>
      </c>
      <c r="M482">
        <v>473</v>
      </c>
      <c r="N482" s="110">
        <v>44952</v>
      </c>
      <c r="O482">
        <v>3866.77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19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69</v>
      </c>
      <c r="AH482" s="110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1</v>
      </c>
      <c r="H483">
        <v>0</v>
      </c>
      <c r="I483">
        <v>0</v>
      </c>
      <c r="J483" t="s">
        <v>5220</v>
      </c>
      <c r="K483">
        <v>2023</v>
      </c>
      <c r="L483">
        <v>0</v>
      </c>
      <c r="M483">
        <v>474</v>
      </c>
      <c r="N483" s="110">
        <v>44952</v>
      </c>
      <c r="O483">
        <v>1211.1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1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69</v>
      </c>
      <c r="AH483" s="110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5</v>
      </c>
      <c r="H484">
        <v>0</v>
      </c>
      <c r="I484">
        <v>0</v>
      </c>
      <c r="J484" t="s">
        <v>5222</v>
      </c>
      <c r="K484">
        <v>2023</v>
      </c>
      <c r="L484">
        <v>0</v>
      </c>
      <c r="M484">
        <v>475</v>
      </c>
      <c r="N484" s="110">
        <v>44952</v>
      </c>
      <c r="O484">
        <v>5749.8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3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69</v>
      </c>
      <c r="AH484" s="110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6</v>
      </c>
      <c r="H485">
        <v>0</v>
      </c>
      <c r="I485">
        <v>0</v>
      </c>
      <c r="J485" t="s">
        <v>5224</v>
      </c>
      <c r="K485">
        <v>2023</v>
      </c>
      <c r="L485">
        <v>0</v>
      </c>
      <c r="M485">
        <v>476</v>
      </c>
      <c r="N485" s="110">
        <v>44952</v>
      </c>
      <c r="O485">
        <v>1279.8399999999999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5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 s="110">
        <v>44927</v>
      </c>
      <c r="AG485" s="110">
        <v>45169</v>
      </c>
      <c r="AH485" s="110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26</v>
      </c>
      <c r="K486">
        <v>2023</v>
      </c>
      <c r="L486">
        <v>0</v>
      </c>
      <c r="M486">
        <v>477</v>
      </c>
      <c r="N486" s="110">
        <v>44952</v>
      </c>
      <c r="O486">
        <v>346.6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27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69</v>
      </c>
      <c r="AH486" s="110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28</v>
      </c>
      <c r="K487">
        <v>2023</v>
      </c>
      <c r="L487">
        <v>0</v>
      </c>
      <c r="M487">
        <v>478</v>
      </c>
      <c r="N487" s="110">
        <v>44952</v>
      </c>
      <c r="O487">
        <v>509.32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29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69</v>
      </c>
      <c r="AH487" s="110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9</v>
      </c>
      <c r="H488">
        <v>0</v>
      </c>
      <c r="I488">
        <v>0</v>
      </c>
      <c r="J488" t="s">
        <v>5230</v>
      </c>
      <c r="K488">
        <v>2023</v>
      </c>
      <c r="L488">
        <v>0</v>
      </c>
      <c r="M488">
        <v>479</v>
      </c>
      <c r="N488" s="110">
        <v>44952</v>
      </c>
      <c r="O488">
        <v>1681.86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1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69</v>
      </c>
      <c r="AH488" s="110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09</v>
      </c>
      <c r="H489">
        <v>0</v>
      </c>
      <c r="I489">
        <v>0</v>
      </c>
      <c r="J489" t="s">
        <v>5232</v>
      </c>
      <c r="K489">
        <v>2023</v>
      </c>
      <c r="L489">
        <v>0</v>
      </c>
      <c r="M489">
        <v>480</v>
      </c>
      <c r="N489" s="110">
        <v>44952</v>
      </c>
      <c r="O489">
        <v>3893.88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3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69</v>
      </c>
      <c r="AH489" s="110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2</v>
      </c>
      <c r="H490">
        <v>0</v>
      </c>
      <c r="I490">
        <v>0</v>
      </c>
      <c r="J490" t="s">
        <v>5234</v>
      </c>
      <c r="K490">
        <v>2023</v>
      </c>
      <c r="L490">
        <v>0</v>
      </c>
      <c r="M490">
        <v>481</v>
      </c>
      <c r="N490" s="110">
        <v>44952</v>
      </c>
      <c r="O490">
        <v>4230.0600000000004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5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69</v>
      </c>
      <c r="AH490" s="11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36</v>
      </c>
      <c r="K491">
        <v>2023</v>
      </c>
      <c r="L491">
        <v>0</v>
      </c>
      <c r="M491">
        <v>482</v>
      </c>
      <c r="N491" s="110">
        <v>44952</v>
      </c>
      <c r="O491">
        <v>84.6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37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69</v>
      </c>
      <c r="AH491" s="110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38</v>
      </c>
      <c r="K492">
        <v>2023</v>
      </c>
      <c r="L492">
        <v>0</v>
      </c>
      <c r="M492">
        <v>483</v>
      </c>
      <c r="N492" s="110">
        <v>44952</v>
      </c>
      <c r="O492">
        <v>57.68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39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69</v>
      </c>
      <c r="AH492" s="110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2</v>
      </c>
      <c r="H493">
        <v>0</v>
      </c>
      <c r="I493">
        <v>0</v>
      </c>
      <c r="J493" t="s">
        <v>5240</v>
      </c>
      <c r="K493">
        <v>2023</v>
      </c>
      <c r="L493">
        <v>0</v>
      </c>
      <c r="M493">
        <v>484</v>
      </c>
      <c r="N493" s="110">
        <v>44952</v>
      </c>
      <c r="O493">
        <v>58542.22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1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69</v>
      </c>
      <c r="AH493" s="110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1</v>
      </c>
      <c r="H494">
        <v>0</v>
      </c>
      <c r="I494">
        <v>0</v>
      </c>
      <c r="J494" t="s">
        <v>5242</v>
      </c>
      <c r="K494">
        <v>2023</v>
      </c>
      <c r="L494">
        <v>0</v>
      </c>
      <c r="M494">
        <v>485</v>
      </c>
      <c r="N494" s="110">
        <v>44952</v>
      </c>
      <c r="O494">
        <v>1236.3599999999999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3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69</v>
      </c>
      <c r="AH494" s="110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5</v>
      </c>
      <c r="H495">
        <v>0</v>
      </c>
      <c r="I495">
        <v>0</v>
      </c>
      <c r="J495" t="s">
        <v>5244</v>
      </c>
      <c r="K495">
        <v>2023</v>
      </c>
      <c r="L495">
        <v>0</v>
      </c>
      <c r="M495">
        <v>486</v>
      </c>
      <c r="N495" s="110">
        <v>44952</v>
      </c>
      <c r="O495">
        <v>6403.14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5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69</v>
      </c>
      <c r="AH495" s="110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6</v>
      </c>
      <c r="H496">
        <v>0</v>
      </c>
      <c r="I496">
        <v>0</v>
      </c>
      <c r="J496" t="s">
        <v>5246</v>
      </c>
      <c r="K496">
        <v>2023</v>
      </c>
      <c r="L496">
        <v>0</v>
      </c>
      <c r="M496">
        <v>487</v>
      </c>
      <c r="N496" s="110">
        <v>44952</v>
      </c>
      <c r="O496">
        <v>190.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47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 s="110">
        <v>44927</v>
      </c>
      <c r="AG496" s="110">
        <v>45169</v>
      </c>
      <c r="AH496" s="110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48</v>
      </c>
      <c r="K497">
        <v>2023</v>
      </c>
      <c r="L497">
        <v>0</v>
      </c>
      <c r="M497">
        <v>488</v>
      </c>
      <c r="N497" s="110">
        <v>44952</v>
      </c>
      <c r="O497">
        <v>2253.29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49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69</v>
      </c>
      <c r="AH497" s="110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5250</v>
      </c>
      <c r="K498">
        <v>2023</v>
      </c>
      <c r="L498">
        <v>0</v>
      </c>
      <c r="M498">
        <v>489</v>
      </c>
      <c r="N498" s="110">
        <v>44952</v>
      </c>
      <c r="O498">
        <v>1018.64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1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69</v>
      </c>
      <c r="AH498" s="110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5252</v>
      </c>
      <c r="K499">
        <v>2023</v>
      </c>
      <c r="L499">
        <v>0</v>
      </c>
      <c r="M499">
        <v>490</v>
      </c>
      <c r="N499" s="110">
        <v>44952</v>
      </c>
      <c r="O499">
        <v>1297.9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3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69</v>
      </c>
      <c r="AH499" s="110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182</v>
      </c>
      <c r="H500">
        <v>0</v>
      </c>
      <c r="I500">
        <v>0</v>
      </c>
      <c r="J500" t="s">
        <v>5254</v>
      </c>
      <c r="K500">
        <v>2023</v>
      </c>
      <c r="L500">
        <v>0</v>
      </c>
      <c r="M500">
        <v>491</v>
      </c>
      <c r="N500" s="110">
        <v>44952</v>
      </c>
      <c r="O500">
        <v>12237.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5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69</v>
      </c>
      <c r="AH500" s="11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90</v>
      </c>
      <c r="H501">
        <v>0</v>
      </c>
      <c r="I501">
        <v>0</v>
      </c>
      <c r="J501" t="s">
        <v>5256</v>
      </c>
      <c r="K501">
        <v>2023</v>
      </c>
      <c r="L501">
        <v>0</v>
      </c>
      <c r="M501">
        <v>492</v>
      </c>
      <c r="N501" s="110">
        <v>44952</v>
      </c>
      <c r="O501">
        <v>3637.6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57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69</v>
      </c>
      <c r="AH501" s="110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201</v>
      </c>
      <c r="H502">
        <v>0</v>
      </c>
      <c r="I502">
        <v>0</v>
      </c>
      <c r="J502" t="s">
        <v>5258</v>
      </c>
      <c r="K502">
        <v>2023</v>
      </c>
      <c r="L502">
        <v>0</v>
      </c>
      <c r="M502">
        <v>493</v>
      </c>
      <c r="N502" s="110">
        <v>44952</v>
      </c>
      <c r="O502">
        <v>3680.49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59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69</v>
      </c>
      <c r="AH502" s="110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5260</v>
      </c>
      <c r="K503">
        <v>2023</v>
      </c>
      <c r="L503">
        <v>0</v>
      </c>
      <c r="M503">
        <v>494</v>
      </c>
      <c r="N503" s="110">
        <v>44952</v>
      </c>
      <c r="O503">
        <v>1191.02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1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69</v>
      </c>
      <c r="AH503" s="110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2</v>
      </c>
      <c r="H504">
        <v>0</v>
      </c>
      <c r="I504">
        <v>0</v>
      </c>
      <c r="J504" t="s">
        <v>5262</v>
      </c>
      <c r="K504">
        <v>2023</v>
      </c>
      <c r="L504">
        <v>0</v>
      </c>
      <c r="M504">
        <v>495</v>
      </c>
      <c r="N504" s="110">
        <v>44952</v>
      </c>
      <c r="O504">
        <v>13245.13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3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69</v>
      </c>
      <c r="AH504" s="110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190</v>
      </c>
      <c r="H505">
        <v>0</v>
      </c>
      <c r="I505">
        <v>0</v>
      </c>
      <c r="J505" t="s">
        <v>5264</v>
      </c>
      <c r="K505">
        <v>2023</v>
      </c>
      <c r="L505">
        <v>0</v>
      </c>
      <c r="M505">
        <v>496</v>
      </c>
      <c r="N505" s="110">
        <v>44952</v>
      </c>
      <c r="O505">
        <v>3633.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65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 s="110">
        <v>44927</v>
      </c>
      <c r="AG505" s="110">
        <v>45169</v>
      </c>
      <c r="AH505" s="110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1</v>
      </c>
      <c r="H506">
        <v>0</v>
      </c>
      <c r="I506">
        <v>0</v>
      </c>
      <c r="J506" t="s">
        <v>5266</v>
      </c>
      <c r="K506">
        <v>2023</v>
      </c>
      <c r="L506">
        <v>0</v>
      </c>
      <c r="M506">
        <v>497</v>
      </c>
      <c r="N506" s="110">
        <v>44952</v>
      </c>
      <c r="O506">
        <v>5108.16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67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69</v>
      </c>
      <c r="AH506" s="110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5268</v>
      </c>
      <c r="H507">
        <v>0</v>
      </c>
      <c r="I507">
        <v>0</v>
      </c>
      <c r="J507" t="s">
        <v>5269</v>
      </c>
      <c r="K507">
        <v>2023</v>
      </c>
      <c r="L507">
        <v>0</v>
      </c>
      <c r="M507">
        <v>498</v>
      </c>
      <c r="N507" s="110">
        <v>44952</v>
      </c>
      <c r="O507">
        <v>1626.6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0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69</v>
      </c>
      <c r="AH507" s="110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5</v>
      </c>
      <c r="E508">
        <v>2</v>
      </c>
      <c r="F508">
        <v>2033</v>
      </c>
      <c r="G508" t="s">
        <v>5185</v>
      </c>
      <c r="H508">
        <v>0</v>
      </c>
      <c r="I508">
        <v>0</v>
      </c>
      <c r="J508" t="s">
        <v>5271</v>
      </c>
      <c r="K508">
        <v>2023</v>
      </c>
      <c r="L508">
        <v>0</v>
      </c>
      <c r="M508">
        <v>499</v>
      </c>
      <c r="N508" s="110">
        <v>44952</v>
      </c>
      <c r="O508">
        <v>1473.49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2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 s="110">
        <v>44927</v>
      </c>
      <c r="AG508" s="110">
        <v>45169</v>
      </c>
      <c r="AH508" s="110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2</v>
      </c>
      <c r="H509">
        <v>0</v>
      </c>
      <c r="I509">
        <v>0</v>
      </c>
      <c r="J509" t="s">
        <v>5273</v>
      </c>
      <c r="K509">
        <v>2023</v>
      </c>
      <c r="L509">
        <v>0</v>
      </c>
      <c r="M509">
        <v>500</v>
      </c>
      <c r="N509" s="110">
        <v>44952</v>
      </c>
      <c r="O509">
        <v>18934.34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4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69</v>
      </c>
      <c r="AH509" s="110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190</v>
      </c>
      <c r="H510">
        <v>0</v>
      </c>
      <c r="I510">
        <v>0</v>
      </c>
      <c r="J510" t="s">
        <v>5275</v>
      </c>
      <c r="K510">
        <v>2023</v>
      </c>
      <c r="L510">
        <v>0</v>
      </c>
      <c r="M510">
        <v>501</v>
      </c>
      <c r="N510" s="110">
        <v>44952</v>
      </c>
      <c r="O510">
        <v>3505.7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7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69</v>
      </c>
      <c r="AH510" s="1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77</v>
      </c>
      <c r="H511">
        <v>0</v>
      </c>
      <c r="I511">
        <v>0</v>
      </c>
      <c r="J511" t="s">
        <v>5278</v>
      </c>
      <c r="K511">
        <v>2023</v>
      </c>
      <c r="L511">
        <v>0</v>
      </c>
      <c r="M511">
        <v>502</v>
      </c>
      <c r="N511" s="110">
        <v>44952</v>
      </c>
      <c r="O511">
        <v>277.68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79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69</v>
      </c>
      <c r="AH511" s="110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1</v>
      </c>
      <c r="H512">
        <v>0</v>
      </c>
      <c r="I512">
        <v>0</v>
      </c>
      <c r="J512" t="s">
        <v>5280</v>
      </c>
      <c r="K512">
        <v>2023</v>
      </c>
      <c r="L512">
        <v>0</v>
      </c>
      <c r="M512">
        <v>503</v>
      </c>
      <c r="N512" s="110">
        <v>44952</v>
      </c>
      <c r="O512">
        <v>8950.379999999999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1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69</v>
      </c>
      <c r="AH512" s="110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5282</v>
      </c>
      <c r="K513">
        <v>2023</v>
      </c>
      <c r="L513">
        <v>0</v>
      </c>
      <c r="M513">
        <v>504</v>
      </c>
      <c r="N513" s="110">
        <v>44952</v>
      </c>
      <c r="O513">
        <v>1501.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3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69</v>
      </c>
      <c r="AH513" s="110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5284</v>
      </c>
      <c r="K514">
        <v>2023</v>
      </c>
      <c r="L514">
        <v>0</v>
      </c>
      <c r="M514">
        <v>505</v>
      </c>
      <c r="N514" s="110">
        <v>44952</v>
      </c>
      <c r="O514">
        <v>434.38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5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69</v>
      </c>
      <c r="AH514" s="110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105</v>
      </c>
      <c r="G515" t="s">
        <v>5206</v>
      </c>
      <c r="H515">
        <v>0</v>
      </c>
      <c r="I515">
        <v>0</v>
      </c>
      <c r="J515" t="s">
        <v>5286</v>
      </c>
      <c r="K515">
        <v>2023</v>
      </c>
      <c r="L515">
        <v>0</v>
      </c>
      <c r="M515">
        <v>506</v>
      </c>
      <c r="N515" s="110">
        <v>44952</v>
      </c>
      <c r="O515">
        <v>86.69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8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 s="110">
        <v>44927</v>
      </c>
      <c r="AG515" s="110">
        <v>45169</v>
      </c>
      <c r="AH515" s="110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5288</v>
      </c>
      <c r="K516">
        <v>2023</v>
      </c>
      <c r="L516">
        <v>0</v>
      </c>
      <c r="M516">
        <v>507</v>
      </c>
      <c r="N516" s="110">
        <v>44952</v>
      </c>
      <c r="O516">
        <v>5555.34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8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69</v>
      </c>
      <c r="AH516" s="110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209</v>
      </c>
      <c r="H517">
        <v>0</v>
      </c>
      <c r="I517">
        <v>0</v>
      </c>
      <c r="J517" t="s">
        <v>5290</v>
      </c>
      <c r="K517">
        <v>2023</v>
      </c>
      <c r="L517">
        <v>0</v>
      </c>
      <c r="M517">
        <v>508</v>
      </c>
      <c r="N517" s="110">
        <v>44952</v>
      </c>
      <c r="O517">
        <v>991.1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 s="110">
        <v>44927</v>
      </c>
      <c r="AG517" s="110">
        <v>45169</v>
      </c>
      <c r="AH517" s="110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182</v>
      </c>
      <c r="H518">
        <v>0</v>
      </c>
      <c r="I518">
        <v>0</v>
      </c>
      <c r="J518" t="s">
        <v>5292</v>
      </c>
      <c r="K518">
        <v>2023</v>
      </c>
      <c r="L518">
        <v>0</v>
      </c>
      <c r="M518">
        <v>509</v>
      </c>
      <c r="N518" s="110">
        <v>44952</v>
      </c>
      <c r="O518">
        <v>3679.2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69</v>
      </c>
      <c r="AH518" s="110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185</v>
      </c>
      <c r="H519">
        <v>0</v>
      </c>
      <c r="I519">
        <v>0</v>
      </c>
      <c r="J519" t="s">
        <v>5294</v>
      </c>
      <c r="K519">
        <v>2023</v>
      </c>
      <c r="L519">
        <v>0</v>
      </c>
      <c r="M519">
        <v>510</v>
      </c>
      <c r="N519" s="110">
        <v>44952</v>
      </c>
      <c r="O519">
        <v>50.5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69</v>
      </c>
      <c r="AH519" s="110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1</v>
      </c>
      <c r="E520">
        <v>2</v>
      </c>
      <c r="F520">
        <v>2031</v>
      </c>
      <c r="G520" t="s">
        <v>5206</v>
      </c>
      <c r="H520">
        <v>0</v>
      </c>
      <c r="I520">
        <v>0</v>
      </c>
      <c r="J520" t="s">
        <v>5296</v>
      </c>
      <c r="K520">
        <v>2023</v>
      </c>
      <c r="L520">
        <v>0</v>
      </c>
      <c r="M520">
        <v>511</v>
      </c>
      <c r="N520" s="110">
        <v>44952</v>
      </c>
      <c r="O520">
        <v>35.31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29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 s="110">
        <v>44927</v>
      </c>
      <c r="AG520" s="110">
        <v>45169</v>
      </c>
      <c r="AH520" s="11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298</v>
      </c>
      <c r="K521">
        <v>2023</v>
      </c>
      <c r="L521">
        <v>0</v>
      </c>
      <c r="M521">
        <v>512</v>
      </c>
      <c r="N521" s="110">
        <v>44952</v>
      </c>
      <c r="O521">
        <v>1995.8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29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69</v>
      </c>
      <c r="AH521" s="110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0</v>
      </c>
      <c r="K522">
        <v>2023</v>
      </c>
      <c r="L522">
        <v>0</v>
      </c>
      <c r="M522">
        <v>513</v>
      </c>
      <c r="N522" s="110">
        <v>44952</v>
      </c>
      <c r="O522">
        <v>665.2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1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69</v>
      </c>
      <c r="AH522" s="110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2</v>
      </c>
      <c r="H523">
        <v>0</v>
      </c>
      <c r="I523">
        <v>0</v>
      </c>
      <c r="J523" t="s">
        <v>5302</v>
      </c>
      <c r="K523">
        <v>2023</v>
      </c>
      <c r="L523">
        <v>0</v>
      </c>
      <c r="M523">
        <v>514</v>
      </c>
      <c r="N523" s="110">
        <v>44952</v>
      </c>
      <c r="O523">
        <v>22726.63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3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69</v>
      </c>
      <c r="AH523" s="110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1</v>
      </c>
      <c r="H524">
        <v>0</v>
      </c>
      <c r="I524">
        <v>0</v>
      </c>
      <c r="J524" t="s">
        <v>5304</v>
      </c>
      <c r="K524">
        <v>2023</v>
      </c>
      <c r="L524">
        <v>0</v>
      </c>
      <c r="M524">
        <v>515</v>
      </c>
      <c r="N524" s="110">
        <v>44952</v>
      </c>
      <c r="O524">
        <v>8208.620000000000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05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 s="110">
        <v>44927</v>
      </c>
      <c r="AG524" s="110">
        <v>45169</v>
      </c>
      <c r="AH524" s="110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68</v>
      </c>
      <c r="H525">
        <v>0</v>
      </c>
      <c r="I525">
        <v>0</v>
      </c>
      <c r="J525" t="s">
        <v>5306</v>
      </c>
      <c r="K525">
        <v>2023</v>
      </c>
      <c r="L525">
        <v>0</v>
      </c>
      <c r="M525">
        <v>516</v>
      </c>
      <c r="N525" s="110">
        <v>44952</v>
      </c>
      <c r="O525">
        <v>713.35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07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 s="110">
        <v>44927</v>
      </c>
      <c r="AG525" s="110">
        <v>45169</v>
      </c>
      <c r="AH525" s="110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308</v>
      </c>
      <c r="H526">
        <v>0</v>
      </c>
      <c r="I526">
        <v>0</v>
      </c>
      <c r="J526" t="s">
        <v>5309</v>
      </c>
      <c r="K526">
        <v>2023</v>
      </c>
      <c r="L526">
        <v>0</v>
      </c>
      <c r="M526">
        <v>517</v>
      </c>
      <c r="N526" s="110">
        <v>44952</v>
      </c>
      <c r="O526">
        <v>1966.32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0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69</v>
      </c>
      <c r="AH526" s="110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185</v>
      </c>
      <c r="H527">
        <v>0</v>
      </c>
      <c r="I527">
        <v>0</v>
      </c>
      <c r="J527" t="s">
        <v>5311</v>
      </c>
      <c r="K527">
        <v>2023</v>
      </c>
      <c r="L527">
        <v>0</v>
      </c>
      <c r="M527">
        <v>518</v>
      </c>
      <c r="N527" s="110">
        <v>44952</v>
      </c>
      <c r="O527">
        <v>908.4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2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 s="110">
        <v>44927</v>
      </c>
      <c r="AG527" s="110">
        <v>45169</v>
      </c>
      <c r="AH527" s="110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5</v>
      </c>
      <c r="E528">
        <v>2</v>
      </c>
      <c r="F528">
        <v>2033</v>
      </c>
      <c r="G528" t="s">
        <v>5206</v>
      </c>
      <c r="H528">
        <v>0</v>
      </c>
      <c r="I528">
        <v>0</v>
      </c>
      <c r="J528" t="s">
        <v>5313</v>
      </c>
      <c r="K528">
        <v>2023</v>
      </c>
      <c r="L528">
        <v>0</v>
      </c>
      <c r="M528">
        <v>519</v>
      </c>
      <c r="N528" s="110">
        <v>44952</v>
      </c>
      <c r="O528">
        <v>1464.76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4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 s="110">
        <v>44927</v>
      </c>
      <c r="AG528" s="110">
        <v>45169</v>
      </c>
      <c r="AH528" s="110">
        <v>4518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182</v>
      </c>
      <c r="H529">
        <v>0</v>
      </c>
      <c r="I529">
        <v>0</v>
      </c>
      <c r="J529" t="s">
        <v>5315</v>
      </c>
      <c r="K529">
        <v>2023</v>
      </c>
      <c r="L529">
        <v>0</v>
      </c>
      <c r="M529">
        <v>520</v>
      </c>
      <c r="N529" s="110">
        <v>44952</v>
      </c>
      <c r="O529">
        <v>8948.31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16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69</v>
      </c>
      <c r="AH529" s="110">
        <v>4518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9</v>
      </c>
      <c r="H530">
        <v>0</v>
      </c>
      <c r="I530">
        <v>0</v>
      </c>
      <c r="J530" t="s">
        <v>5317</v>
      </c>
      <c r="K530">
        <v>2023</v>
      </c>
      <c r="L530">
        <v>0</v>
      </c>
      <c r="M530">
        <v>521</v>
      </c>
      <c r="N530" s="110">
        <v>44952</v>
      </c>
      <c r="O530">
        <v>376.0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18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69</v>
      </c>
      <c r="AH530" s="110">
        <v>45182</v>
      </c>
      <c r="AI530" t="s">
        <v>779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1</v>
      </c>
      <c r="H531">
        <v>0</v>
      </c>
      <c r="I531">
        <v>0</v>
      </c>
      <c r="J531" t="s">
        <v>5319</v>
      </c>
      <c r="K531">
        <v>2023</v>
      </c>
      <c r="L531">
        <v>0</v>
      </c>
      <c r="M531">
        <v>522</v>
      </c>
      <c r="N531" s="110">
        <v>44952</v>
      </c>
      <c r="O531">
        <v>1754.2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0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69</v>
      </c>
      <c r="AH531" s="110">
        <v>45182</v>
      </c>
      <c r="AI531" t="s">
        <v>779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5</v>
      </c>
      <c r="H532">
        <v>0</v>
      </c>
      <c r="I532">
        <v>0</v>
      </c>
      <c r="J532" t="s">
        <v>5321</v>
      </c>
      <c r="K532">
        <v>2023</v>
      </c>
      <c r="L532">
        <v>0</v>
      </c>
      <c r="M532">
        <v>523</v>
      </c>
      <c r="N532" s="110">
        <v>44952</v>
      </c>
      <c r="O532">
        <v>1128.48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2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69</v>
      </c>
      <c r="AH532" s="110">
        <v>45182</v>
      </c>
      <c r="AI532" t="s">
        <v>779</v>
      </c>
    </row>
    <row r="533" spans="1:35" x14ac:dyDescent="0.25">
      <c r="A533">
        <v>3</v>
      </c>
      <c r="B533">
        <v>301</v>
      </c>
      <c r="C533">
        <v>4</v>
      </c>
      <c r="D533">
        <v>122</v>
      </c>
      <c r="E533">
        <v>1</v>
      </c>
      <c r="F533">
        <v>2068</v>
      </c>
      <c r="G533" t="s">
        <v>5209</v>
      </c>
      <c r="H533">
        <v>0</v>
      </c>
      <c r="I533">
        <v>0</v>
      </c>
      <c r="J533" t="s">
        <v>5323</v>
      </c>
      <c r="K533">
        <v>2023</v>
      </c>
      <c r="L533">
        <v>0</v>
      </c>
      <c r="M533">
        <v>524</v>
      </c>
      <c r="N533" s="110">
        <v>44952</v>
      </c>
      <c r="O533">
        <v>1157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4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0</v>
      </c>
      <c r="AE533" t="s">
        <v>775</v>
      </c>
      <c r="AF533" s="110">
        <v>44927</v>
      </c>
      <c r="AG533" s="110">
        <v>45169</v>
      </c>
      <c r="AH533" s="110">
        <v>45182</v>
      </c>
      <c r="AI533" t="s">
        <v>779</v>
      </c>
    </row>
    <row r="534" spans="1:35" x14ac:dyDescent="0.25">
      <c r="A534">
        <v>4</v>
      </c>
      <c r="B534">
        <v>401</v>
      </c>
      <c r="C534">
        <v>4</v>
      </c>
      <c r="D534">
        <v>122</v>
      </c>
      <c r="E534">
        <v>1</v>
      </c>
      <c r="F534">
        <v>2130</v>
      </c>
      <c r="G534" t="s">
        <v>5209</v>
      </c>
      <c r="H534">
        <v>0</v>
      </c>
      <c r="I534">
        <v>0</v>
      </c>
      <c r="J534" t="s">
        <v>5325</v>
      </c>
      <c r="K534">
        <v>2023</v>
      </c>
      <c r="L534">
        <v>0</v>
      </c>
      <c r="M534">
        <v>525</v>
      </c>
      <c r="N534" s="110">
        <v>44952</v>
      </c>
      <c r="O534">
        <v>578.5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2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69</v>
      </c>
      <c r="AH534" s="110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27</v>
      </c>
      <c r="H535">
        <v>0</v>
      </c>
      <c r="I535">
        <v>0</v>
      </c>
      <c r="J535" t="s">
        <v>5328</v>
      </c>
      <c r="K535">
        <v>2023</v>
      </c>
      <c r="L535">
        <v>0</v>
      </c>
      <c r="M535">
        <v>526</v>
      </c>
      <c r="N535" s="110">
        <v>44952</v>
      </c>
      <c r="O535">
        <v>3920.0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29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 s="110">
        <v>44927</v>
      </c>
      <c r="AG535" s="110">
        <v>45169</v>
      </c>
      <c r="AH535" s="110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201</v>
      </c>
      <c r="H536">
        <v>0</v>
      </c>
      <c r="I536">
        <v>0</v>
      </c>
      <c r="J536" t="s">
        <v>5330</v>
      </c>
      <c r="K536">
        <v>2023</v>
      </c>
      <c r="L536">
        <v>0</v>
      </c>
      <c r="M536">
        <v>527</v>
      </c>
      <c r="N536" s="110">
        <v>44952</v>
      </c>
      <c r="O536">
        <v>468.59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1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 s="110">
        <v>44927</v>
      </c>
      <c r="AG536" s="110">
        <v>45169</v>
      </c>
      <c r="AH536" s="110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182</v>
      </c>
      <c r="H537">
        <v>0</v>
      </c>
      <c r="I537">
        <v>0</v>
      </c>
      <c r="J537" t="s">
        <v>5332</v>
      </c>
      <c r="K537">
        <v>2023</v>
      </c>
      <c r="L537">
        <v>0</v>
      </c>
      <c r="M537">
        <v>528</v>
      </c>
      <c r="N537" s="110">
        <v>44952</v>
      </c>
      <c r="O537">
        <v>4217.28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3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 s="110">
        <v>44927</v>
      </c>
      <c r="AG537" s="110">
        <v>45169</v>
      </c>
      <c r="AH537" s="110">
        <v>4518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334</v>
      </c>
      <c r="H538">
        <v>0</v>
      </c>
      <c r="I538">
        <v>0</v>
      </c>
      <c r="J538" t="s">
        <v>5335</v>
      </c>
      <c r="K538">
        <v>2023</v>
      </c>
      <c r="L538">
        <v>0</v>
      </c>
      <c r="M538">
        <v>529</v>
      </c>
      <c r="N538" s="110">
        <v>44952</v>
      </c>
      <c r="O538">
        <v>4761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36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69</v>
      </c>
      <c r="AH538" s="110">
        <v>4518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201</v>
      </c>
      <c r="H539">
        <v>0</v>
      </c>
      <c r="I539">
        <v>0</v>
      </c>
      <c r="J539" t="s">
        <v>5337</v>
      </c>
      <c r="K539">
        <v>2023</v>
      </c>
      <c r="L539">
        <v>0</v>
      </c>
      <c r="M539">
        <v>530</v>
      </c>
      <c r="N539" s="110">
        <v>44952</v>
      </c>
      <c r="O539">
        <v>423.72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38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69</v>
      </c>
      <c r="AH539" s="110">
        <v>4518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182</v>
      </c>
      <c r="H540">
        <v>0</v>
      </c>
      <c r="I540">
        <v>0</v>
      </c>
      <c r="J540" t="s">
        <v>5339</v>
      </c>
      <c r="K540">
        <v>2023</v>
      </c>
      <c r="L540">
        <v>0</v>
      </c>
      <c r="M540">
        <v>531</v>
      </c>
      <c r="N540" s="110">
        <v>44952</v>
      </c>
      <c r="O540">
        <v>3098.45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0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69</v>
      </c>
      <c r="AH540" s="110">
        <v>45182</v>
      </c>
      <c r="AI540" t="s">
        <v>779</v>
      </c>
    </row>
    <row r="541" spans="1:35" x14ac:dyDescent="0.25">
      <c r="A541">
        <v>5</v>
      </c>
      <c r="B541">
        <v>501</v>
      </c>
      <c r="C541">
        <v>4</v>
      </c>
      <c r="D541">
        <v>122</v>
      </c>
      <c r="E541">
        <v>1</v>
      </c>
      <c r="F541">
        <v>2022</v>
      </c>
      <c r="G541" t="s">
        <v>5182</v>
      </c>
      <c r="H541">
        <v>0</v>
      </c>
      <c r="I541">
        <v>0</v>
      </c>
      <c r="J541" t="s">
        <v>5341</v>
      </c>
      <c r="K541">
        <v>2023</v>
      </c>
      <c r="L541">
        <v>0</v>
      </c>
      <c r="M541">
        <v>532</v>
      </c>
      <c r="N541" s="110">
        <v>44952</v>
      </c>
      <c r="O541">
        <v>4055.29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2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69</v>
      </c>
      <c r="AH541" s="110">
        <v>45182</v>
      </c>
      <c r="AI541" t="s">
        <v>779</v>
      </c>
    </row>
    <row r="542" spans="1:35" x14ac:dyDescent="0.25">
      <c r="A542">
        <v>5</v>
      </c>
      <c r="B542">
        <v>501</v>
      </c>
      <c r="C542">
        <v>4</v>
      </c>
      <c r="D542">
        <v>122</v>
      </c>
      <c r="E542">
        <v>1</v>
      </c>
      <c r="F542">
        <v>2022</v>
      </c>
      <c r="G542" t="s">
        <v>5206</v>
      </c>
      <c r="H542">
        <v>0</v>
      </c>
      <c r="I542">
        <v>0</v>
      </c>
      <c r="J542" t="s">
        <v>5343</v>
      </c>
      <c r="K542">
        <v>2023</v>
      </c>
      <c r="L542">
        <v>0</v>
      </c>
      <c r="M542">
        <v>533</v>
      </c>
      <c r="N542" s="110">
        <v>44952</v>
      </c>
      <c r="O542">
        <v>60.83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4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69</v>
      </c>
      <c r="AH542" s="110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308</v>
      </c>
      <c r="H543">
        <v>0</v>
      </c>
      <c r="I543">
        <v>0</v>
      </c>
      <c r="J543" t="s">
        <v>5345</v>
      </c>
      <c r="K543">
        <v>2023</v>
      </c>
      <c r="L543">
        <v>0</v>
      </c>
      <c r="M543">
        <v>534</v>
      </c>
      <c r="N543" s="110">
        <v>44952</v>
      </c>
      <c r="O543">
        <v>1591.4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46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 s="110">
        <v>44927</v>
      </c>
      <c r="AG543" s="110">
        <v>45169</v>
      </c>
      <c r="AH543" s="110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347</v>
      </c>
      <c r="H544">
        <v>0</v>
      </c>
      <c r="I544">
        <v>0</v>
      </c>
      <c r="J544" t="s">
        <v>5348</v>
      </c>
      <c r="K544">
        <v>2023</v>
      </c>
      <c r="L544">
        <v>0</v>
      </c>
      <c r="M544">
        <v>535</v>
      </c>
      <c r="N544" s="110">
        <v>44952</v>
      </c>
      <c r="O544">
        <v>59.8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49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69</v>
      </c>
      <c r="AH544" s="110">
        <v>4518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2</v>
      </c>
      <c r="H545">
        <v>0</v>
      </c>
      <c r="I545">
        <v>0</v>
      </c>
      <c r="J545" t="s">
        <v>5350</v>
      </c>
      <c r="K545">
        <v>2023</v>
      </c>
      <c r="L545">
        <v>0</v>
      </c>
      <c r="M545">
        <v>536</v>
      </c>
      <c r="N545" s="110">
        <v>44952</v>
      </c>
      <c r="O545">
        <v>7231.25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1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69</v>
      </c>
      <c r="AH545" s="110">
        <v>45182</v>
      </c>
      <c r="AI545" t="s">
        <v>779</v>
      </c>
    </row>
    <row r="546" spans="1:35" x14ac:dyDescent="0.25">
      <c r="A546">
        <v>2</v>
      </c>
      <c r="B546">
        <v>203</v>
      </c>
      <c r="C546">
        <v>4</v>
      </c>
      <c r="D546">
        <v>124</v>
      </c>
      <c r="E546">
        <v>1</v>
      </c>
      <c r="F546">
        <v>2082</v>
      </c>
      <c r="G546" t="s">
        <v>5209</v>
      </c>
      <c r="H546">
        <v>0</v>
      </c>
      <c r="I546">
        <v>0</v>
      </c>
      <c r="J546" t="s">
        <v>5352</v>
      </c>
      <c r="K546">
        <v>2023</v>
      </c>
      <c r="L546">
        <v>0</v>
      </c>
      <c r="M546">
        <v>537</v>
      </c>
      <c r="N546" s="110">
        <v>44952</v>
      </c>
      <c r="O546">
        <v>1157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3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69</v>
      </c>
      <c r="AH546" s="110">
        <v>45182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4</v>
      </c>
      <c r="E547">
        <v>1</v>
      </c>
      <c r="F547">
        <v>2082</v>
      </c>
      <c r="G547" t="s">
        <v>5185</v>
      </c>
      <c r="H547">
        <v>0</v>
      </c>
      <c r="I547">
        <v>0</v>
      </c>
      <c r="J547" t="s">
        <v>5354</v>
      </c>
      <c r="K547">
        <v>2023</v>
      </c>
      <c r="L547">
        <v>0</v>
      </c>
      <c r="M547">
        <v>538</v>
      </c>
      <c r="N547" s="110">
        <v>44952</v>
      </c>
      <c r="O547">
        <v>216.94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5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69</v>
      </c>
      <c r="AH547" s="110">
        <v>4518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182</v>
      </c>
      <c r="H548">
        <v>0</v>
      </c>
      <c r="I548">
        <v>0</v>
      </c>
      <c r="J548" t="s">
        <v>5356</v>
      </c>
      <c r="K548">
        <v>2023</v>
      </c>
      <c r="L548">
        <v>0</v>
      </c>
      <c r="M548">
        <v>539</v>
      </c>
      <c r="N548" s="110">
        <v>44952</v>
      </c>
      <c r="O548">
        <v>2111.530000000000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57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69</v>
      </c>
      <c r="AH548" s="110">
        <v>45182</v>
      </c>
      <c r="AI548" t="s">
        <v>779</v>
      </c>
    </row>
    <row r="549" spans="1:35" x14ac:dyDescent="0.25">
      <c r="A549">
        <v>2</v>
      </c>
      <c r="B549">
        <v>201</v>
      </c>
      <c r="C549">
        <v>4</v>
      </c>
      <c r="D549">
        <v>122</v>
      </c>
      <c r="E549">
        <v>1</v>
      </c>
      <c r="F549">
        <v>2078</v>
      </c>
      <c r="G549" t="s">
        <v>5334</v>
      </c>
      <c r="H549">
        <v>0</v>
      </c>
      <c r="I549">
        <v>0</v>
      </c>
      <c r="J549" t="s">
        <v>5358</v>
      </c>
      <c r="K549">
        <v>2023</v>
      </c>
      <c r="L549">
        <v>0</v>
      </c>
      <c r="M549">
        <v>540</v>
      </c>
      <c r="N549" s="110">
        <v>44952</v>
      </c>
      <c r="O549">
        <v>27247.13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59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69</v>
      </c>
      <c r="AH549" s="110">
        <v>45182</v>
      </c>
      <c r="AI549" t="s">
        <v>779</v>
      </c>
    </row>
    <row r="550" spans="1:35" x14ac:dyDescent="0.25">
      <c r="A550">
        <v>2</v>
      </c>
      <c r="B550">
        <v>201</v>
      </c>
      <c r="C550">
        <v>4</v>
      </c>
      <c r="D550">
        <v>122</v>
      </c>
      <c r="E550">
        <v>1</v>
      </c>
      <c r="F550">
        <v>2078</v>
      </c>
      <c r="G550" t="s">
        <v>5201</v>
      </c>
      <c r="H550">
        <v>0</v>
      </c>
      <c r="I550">
        <v>0</v>
      </c>
      <c r="J550" t="s">
        <v>5360</v>
      </c>
      <c r="K550">
        <v>2023</v>
      </c>
      <c r="L550">
        <v>0</v>
      </c>
      <c r="M550">
        <v>541</v>
      </c>
      <c r="N550" s="110">
        <v>44952</v>
      </c>
      <c r="O550">
        <v>2645.33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1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69</v>
      </c>
      <c r="AH550" s="110">
        <v>45182</v>
      </c>
      <c r="AI550" t="s">
        <v>779</v>
      </c>
    </row>
    <row r="551" spans="1:35" x14ac:dyDescent="0.25">
      <c r="A551">
        <v>2</v>
      </c>
      <c r="B551">
        <v>203</v>
      </c>
      <c r="C551">
        <v>4</v>
      </c>
      <c r="D551">
        <v>122</v>
      </c>
      <c r="E551">
        <v>1</v>
      </c>
      <c r="F551">
        <v>2081</v>
      </c>
      <c r="G551" t="s">
        <v>5201</v>
      </c>
      <c r="H551">
        <v>0</v>
      </c>
      <c r="I551">
        <v>0</v>
      </c>
      <c r="J551" t="s">
        <v>5362</v>
      </c>
      <c r="K551">
        <v>2023</v>
      </c>
      <c r="L551">
        <v>0</v>
      </c>
      <c r="M551">
        <v>542</v>
      </c>
      <c r="N551" s="110">
        <v>44952</v>
      </c>
      <c r="O551">
        <v>991.68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3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69</v>
      </c>
      <c r="AH551" s="110">
        <v>45182</v>
      </c>
      <c r="AI551" t="s">
        <v>779</v>
      </c>
    </row>
    <row r="552" spans="1:35" x14ac:dyDescent="0.25">
      <c r="A552">
        <v>2</v>
      </c>
      <c r="B552">
        <v>203</v>
      </c>
      <c r="C552">
        <v>4</v>
      </c>
      <c r="D552">
        <v>122</v>
      </c>
      <c r="E552">
        <v>1</v>
      </c>
      <c r="F552">
        <v>2081</v>
      </c>
      <c r="G552" t="s">
        <v>5182</v>
      </c>
      <c r="H552">
        <v>0</v>
      </c>
      <c r="I552">
        <v>0</v>
      </c>
      <c r="J552" t="s">
        <v>5364</v>
      </c>
      <c r="K552">
        <v>2023</v>
      </c>
      <c r="L552">
        <v>0</v>
      </c>
      <c r="M552">
        <v>543</v>
      </c>
      <c r="N552" s="110">
        <v>44952</v>
      </c>
      <c r="O552">
        <v>15573.22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5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69</v>
      </c>
      <c r="AH552" s="110">
        <v>4518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334</v>
      </c>
      <c r="H553">
        <v>0</v>
      </c>
      <c r="I553">
        <v>0</v>
      </c>
      <c r="J553" t="s">
        <v>5366</v>
      </c>
      <c r="K553">
        <v>2023</v>
      </c>
      <c r="L553">
        <v>0</v>
      </c>
      <c r="M553">
        <v>544</v>
      </c>
      <c r="N553" s="110">
        <v>44952</v>
      </c>
      <c r="O553">
        <v>476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67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69</v>
      </c>
      <c r="AH553" s="110">
        <v>4518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182</v>
      </c>
      <c r="H554">
        <v>0</v>
      </c>
      <c r="I554">
        <v>0</v>
      </c>
      <c r="J554" t="s">
        <v>5368</v>
      </c>
      <c r="K554">
        <v>2023</v>
      </c>
      <c r="L554">
        <v>0</v>
      </c>
      <c r="M554">
        <v>545</v>
      </c>
      <c r="N554" s="110">
        <v>44952</v>
      </c>
      <c r="O554">
        <v>1405.76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69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69</v>
      </c>
      <c r="AH554" s="110">
        <v>4518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2</v>
      </c>
      <c r="H555">
        <v>0</v>
      </c>
      <c r="I555">
        <v>0</v>
      </c>
      <c r="J555" t="s">
        <v>5370</v>
      </c>
      <c r="K555">
        <v>2023</v>
      </c>
      <c r="L555">
        <v>0</v>
      </c>
      <c r="M555">
        <v>546</v>
      </c>
      <c r="N555" s="110">
        <v>44952</v>
      </c>
      <c r="O555">
        <v>20421.06000000000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1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69</v>
      </c>
      <c r="AH555" s="110">
        <v>4518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1</v>
      </c>
      <c r="H556">
        <v>0</v>
      </c>
      <c r="I556">
        <v>0</v>
      </c>
      <c r="J556" t="s">
        <v>5372</v>
      </c>
      <c r="K556">
        <v>2023</v>
      </c>
      <c r="L556">
        <v>0</v>
      </c>
      <c r="M556">
        <v>547</v>
      </c>
      <c r="N556" s="110">
        <v>44952</v>
      </c>
      <c r="O556">
        <v>618.6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3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69</v>
      </c>
      <c r="AH556" s="110">
        <v>4518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185</v>
      </c>
      <c r="H557">
        <v>0</v>
      </c>
      <c r="I557">
        <v>0</v>
      </c>
      <c r="J557" t="s">
        <v>5374</v>
      </c>
      <c r="K557">
        <v>2023</v>
      </c>
      <c r="L557">
        <v>0</v>
      </c>
      <c r="M557">
        <v>548</v>
      </c>
      <c r="N557" s="110">
        <v>44952</v>
      </c>
      <c r="O557">
        <v>1009.38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5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69</v>
      </c>
      <c r="AH557" s="110">
        <v>4518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76</v>
      </c>
      <c r="K558">
        <v>2023</v>
      </c>
      <c r="L558">
        <v>0</v>
      </c>
      <c r="M558">
        <v>549</v>
      </c>
      <c r="N558" s="110">
        <v>44952</v>
      </c>
      <c r="O558">
        <v>3471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77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69</v>
      </c>
      <c r="AH558" s="110">
        <v>45182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8</v>
      </c>
      <c r="G559" t="s">
        <v>5209</v>
      </c>
      <c r="H559">
        <v>0</v>
      </c>
      <c r="I559">
        <v>0</v>
      </c>
      <c r="J559" t="s">
        <v>5378</v>
      </c>
      <c r="K559">
        <v>2023</v>
      </c>
      <c r="L559">
        <v>0</v>
      </c>
      <c r="M559">
        <v>550</v>
      </c>
      <c r="N559" s="110">
        <v>44952</v>
      </c>
      <c r="O559">
        <v>3471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79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69</v>
      </c>
      <c r="AH559" s="110">
        <v>4518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8</v>
      </c>
      <c r="G560" t="s">
        <v>5209</v>
      </c>
      <c r="H560">
        <v>0</v>
      </c>
      <c r="I560">
        <v>0</v>
      </c>
      <c r="J560" t="s">
        <v>5380</v>
      </c>
      <c r="K560">
        <v>2023</v>
      </c>
      <c r="L560">
        <v>0</v>
      </c>
      <c r="M560">
        <v>551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1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69</v>
      </c>
      <c r="AH560" s="110">
        <v>45182</v>
      </c>
      <c r="AI560" t="s">
        <v>779</v>
      </c>
    </row>
    <row r="561" spans="1:35" x14ac:dyDescent="0.25">
      <c r="A561">
        <v>4</v>
      </c>
      <c r="B561">
        <v>401</v>
      </c>
      <c r="C561">
        <v>4</v>
      </c>
      <c r="D561">
        <v>122</v>
      </c>
      <c r="E561">
        <v>1</v>
      </c>
      <c r="F561">
        <v>2130</v>
      </c>
      <c r="G561" t="s">
        <v>5209</v>
      </c>
      <c r="H561">
        <v>0</v>
      </c>
      <c r="I561">
        <v>0</v>
      </c>
      <c r="J561" t="s">
        <v>5382</v>
      </c>
      <c r="K561">
        <v>2023</v>
      </c>
      <c r="L561">
        <v>0</v>
      </c>
      <c r="M561">
        <v>552</v>
      </c>
      <c r="N561" s="110">
        <v>44952</v>
      </c>
      <c r="O561">
        <v>578.5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3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69</v>
      </c>
      <c r="AH561" s="110">
        <v>45182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31</v>
      </c>
      <c r="E562">
        <v>1</v>
      </c>
      <c r="F562">
        <v>2069</v>
      </c>
      <c r="G562" t="s">
        <v>5182</v>
      </c>
      <c r="H562">
        <v>0</v>
      </c>
      <c r="I562">
        <v>0</v>
      </c>
      <c r="J562" t="s">
        <v>5384</v>
      </c>
      <c r="K562">
        <v>2023</v>
      </c>
      <c r="L562">
        <v>0</v>
      </c>
      <c r="M562">
        <v>553</v>
      </c>
      <c r="N562" s="110">
        <v>44952</v>
      </c>
      <c r="O562">
        <v>6955.53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5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69</v>
      </c>
      <c r="AH562" s="110">
        <v>4518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201</v>
      </c>
      <c r="H563">
        <v>0</v>
      </c>
      <c r="I563">
        <v>0</v>
      </c>
      <c r="J563" t="s">
        <v>5386</v>
      </c>
      <c r="K563">
        <v>2023</v>
      </c>
      <c r="L563">
        <v>0</v>
      </c>
      <c r="M563">
        <v>554</v>
      </c>
      <c r="N563" s="110">
        <v>44952</v>
      </c>
      <c r="O563">
        <v>550.84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87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69</v>
      </c>
      <c r="AH563" s="110">
        <v>45182</v>
      </c>
      <c r="AI563" t="s">
        <v>779</v>
      </c>
    </row>
    <row r="564" spans="1:35" x14ac:dyDescent="0.25">
      <c r="A564">
        <v>2</v>
      </c>
      <c r="B564">
        <v>203</v>
      </c>
      <c r="C564">
        <v>4</v>
      </c>
      <c r="D564">
        <v>124</v>
      </c>
      <c r="E564">
        <v>1</v>
      </c>
      <c r="F564">
        <v>2082</v>
      </c>
      <c r="G564" t="s">
        <v>5209</v>
      </c>
      <c r="H564">
        <v>0</v>
      </c>
      <c r="I564">
        <v>0</v>
      </c>
      <c r="J564" t="s">
        <v>5388</v>
      </c>
      <c r="K564">
        <v>2023</v>
      </c>
      <c r="L564">
        <v>0</v>
      </c>
      <c r="M564">
        <v>555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89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69</v>
      </c>
      <c r="AH564" s="110">
        <v>4518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31</v>
      </c>
      <c r="E565">
        <v>1</v>
      </c>
      <c r="F565">
        <v>2069</v>
      </c>
      <c r="G565" t="s">
        <v>5185</v>
      </c>
      <c r="H565">
        <v>0</v>
      </c>
      <c r="I565">
        <v>0</v>
      </c>
      <c r="J565" t="s">
        <v>5390</v>
      </c>
      <c r="K565">
        <v>2023</v>
      </c>
      <c r="L565">
        <v>0</v>
      </c>
      <c r="M565">
        <v>556</v>
      </c>
      <c r="N565" s="110">
        <v>44952</v>
      </c>
      <c r="O565">
        <v>386.96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1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69</v>
      </c>
      <c r="AH565" s="110">
        <v>4518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8</v>
      </c>
      <c r="G566" t="s">
        <v>5209</v>
      </c>
      <c r="H566">
        <v>0</v>
      </c>
      <c r="I566">
        <v>0</v>
      </c>
      <c r="J566" t="s">
        <v>5392</v>
      </c>
      <c r="K566">
        <v>2023</v>
      </c>
      <c r="L566">
        <v>0</v>
      </c>
      <c r="M566">
        <v>557</v>
      </c>
      <c r="N566" s="110">
        <v>44952</v>
      </c>
      <c r="O566">
        <v>1157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3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69</v>
      </c>
      <c r="AH566" s="110">
        <v>4518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182</v>
      </c>
      <c r="H567">
        <v>0</v>
      </c>
      <c r="I567">
        <v>0</v>
      </c>
      <c r="J567" t="s">
        <v>5394</v>
      </c>
      <c r="K567">
        <v>2023</v>
      </c>
      <c r="L567">
        <v>0</v>
      </c>
      <c r="M567">
        <v>558</v>
      </c>
      <c r="N567" s="110">
        <v>44952</v>
      </c>
      <c r="O567">
        <v>6201.52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5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69</v>
      </c>
      <c r="AH567" s="110">
        <v>4518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90</v>
      </c>
      <c r="H568">
        <v>0</v>
      </c>
      <c r="I568">
        <v>0</v>
      </c>
      <c r="J568" t="s">
        <v>5396</v>
      </c>
      <c r="K568">
        <v>2023</v>
      </c>
      <c r="L568">
        <v>0</v>
      </c>
      <c r="M568">
        <v>559</v>
      </c>
      <c r="N568" s="110">
        <v>44952</v>
      </c>
      <c r="O568">
        <v>1818.8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397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69</v>
      </c>
      <c r="AH568" s="110">
        <v>45182</v>
      </c>
      <c r="AI568" t="s">
        <v>779</v>
      </c>
    </row>
    <row r="569" spans="1:35" x14ac:dyDescent="0.25">
      <c r="A569">
        <v>3</v>
      </c>
      <c r="B569">
        <v>301</v>
      </c>
      <c r="C569">
        <v>4</v>
      </c>
      <c r="D569">
        <v>122</v>
      </c>
      <c r="E569">
        <v>1</v>
      </c>
      <c r="F569">
        <v>2067</v>
      </c>
      <c r="G569" t="s">
        <v>5201</v>
      </c>
      <c r="H569">
        <v>0</v>
      </c>
      <c r="I569">
        <v>0</v>
      </c>
      <c r="J569" t="s">
        <v>5398</v>
      </c>
      <c r="K569">
        <v>2023</v>
      </c>
      <c r="L569">
        <v>0</v>
      </c>
      <c r="M569">
        <v>560</v>
      </c>
      <c r="N569" s="110">
        <v>44952</v>
      </c>
      <c r="O569">
        <v>1228.48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399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69</v>
      </c>
      <c r="AH569" s="110">
        <v>45182</v>
      </c>
      <c r="AI569" t="s">
        <v>779</v>
      </c>
    </row>
    <row r="570" spans="1:35" x14ac:dyDescent="0.25">
      <c r="A570">
        <v>3</v>
      </c>
      <c r="B570">
        <v>301</v>
      </c>
      <c r="C570">
        <v>4</v>
      </c>
      <c r="D570">
        <v>122</v>
      </c>
      <c r="E570">
        <v>1</v>
      </c>
      <c r="F570">
        <v>2067</v>
      </c>
      <c r="G570" t="s">
        <v>5185</v>
      </c>
      <c r="H570">
        <v>0</v>
      </c>
      <c r="I570">
        <v>0</v>
      </c>
      <c r="J570" t="s">
        <v>5400</v>
      </c>
      <c r="K570">
        <v>2023</v>
      </c>
      <c r="L570">
        <v>0</v>
      </c>
      <c r="M570">
        <v>561</v>
      </c>
      <c r="N570" s="110">
        <v>44952</v>
      </c>
      <c r="O570">
        <v>274.32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1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69</v>
      </c>
      <c r="AH570" s="110">
        <v>4518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334</v>
      </c>
      <c r="H571">
        <v>0</v>
      </c>
      <c r="I571">
        <v>0</v>
      </c>
      <c r="J571" t="s">
        <v>5402</v>
      </c>
      <c r="K571">
        <v>2023</v>
      </c>
      <c r="L571">
        <v>0</v>
      </c>
      <c r="M571">
        <v>562</v>
      </c>
      <c r="N571" s="110">
        <v>44952</v>
      </c>
      <c r="O571">
        <v>4761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3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69</v>
      </c>
      <c r="AH571" s="110">
        <v>4518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1</v>
      </c>
      <c r="H572">
        <v>0</v>
      </c>
      <c r="I572">
        <v>0</v>
      </c>
      <c r="J572" t="s">
        <v>5404</v>
      </c>
      <c r="K572">
        <v>2023</v>
      </c>
      <c r="L572">
        <v>0</v>
      </c>
      <c r="M572">
        <v>563</v>
      </c>
      <c r="N572" s="110">
        <v>44952</v>
      </c>
      <c r="O572">
        <v>581.9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5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69</v>
      </c>
      <c r="AH572" s="110">
        <v>4518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1</v>
      </c>
      <c r="H573">
        <v>0</v>
      </c>
      <c r="I573">
        <v>0</v>
      </c>
      <c r="J573" t="s">
        <v>5406</v>
      </c>
      <c r="K573">
        <v>2023</v>
      </c>
      <c r="L573">
        <v>0</v>
      </c>
      <c r="M573">
        <v>564</v>
      </c>
      <c r="N573" s="110">
        <v>44952</v>
      </c>
      <c r="O573">
        <v>445.77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07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69</v>
      </c>
      <c r="AH573" s="110">
        <v>4518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2</v>
      </c>
      <c r="H574">
        <v>0</v>
      </c>
      <c r="I574">
        <v>0</v>
      </c>
      <c r="J574" t="s">
        <v>5408</v>
      </c>
      <c r="K574">
        <v>2023</v>
      </c>
      <c r="L574">
        <v>0</v>
      </c>
      <c r="M574">
        <v>565</v>
      </c>
      <c r="N574" s="110">
        <v>44952</v>
      </c>
      <c r="O574">
        <v>5235.43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09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69</v>
      </c>
      <c r="AH574" s="110">
        <v>4518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182</v>
      </c>
      <c r="H575">
        <v>0</v>
      </c>
      <c r="I575">
        <v>0</v>
      </c>
      <c r="J575" t="s">
        <v>5410</v>
      </c>
      <c r="K575">
        <v>2023</v>
      </c>
      <c r="L575">
        <v>0</v>
      </c>
      <c r="M575">
        <v>566</v>
      </c>
      <c r="N575" s="110">
        <v>44952</v>
      </c>
      <c r="O575">
        <v>3966.7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1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69</v>
      </c>
      <c r="AH575" s="110">
        <v>4518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185</v>
      </c>
      <c r="H576">
        <v>0</v>
      </c>
      <c r="I576">
        <v>0</v>
      </c>
      <c r="J576" t="s">
        <v>5412</v>
      </c>
      <c r="K576">
        <v>2023</v>
      </c>
      <c r="L576">
        <v>0</v>
      </c>
      <c r="M576">
        <v>567</v>
      </c>
      <c r="N576" s="110">
        <v>44952</v>
      </c>
      <c r="O576">
        <v>83.54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3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69</v>
      </c>
      <c r="AH576" s="110">
        <v>4518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06</v>
      </c>
      <c r="H577">
        <v>0</v>
      </c>
      <c r="I577">
        <v>0</v>
      </c>
      <c r="J577" t="s">
        <v>5414</v>
      </c>
      <c r="K577">
        <v>2023</v>
      </c>
      <c r="L577">
        <v>0</v>
      </c>
      <c r="M577">
        <v>568</v>
      </c>
      <c r="N577" s="110">
        <v>44952</v>
      </c>
      <c r="O577">
        <v>4.8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5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69</v>
      </c>
      <c r="AH577" s="110">
        <v>4518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09</v>
      </c>
      <c r="H578">
        <v>0</v>
      </c>
      <c r="I578">
        <v>0</v>
      </c>
      <c r="J578" t="s">
        <v>5416</v>
      </c>
      <c r="K578">
        <v>2023</v>
      </c>
      <c r="L578">
        <v>0</v>
      </c>
      <c r="M578">
        <v>569</v>
      </c>
      <c r="N578" s="110">
        <v>44952</v>
      </c>
      <c r="O578">
        <v>1735.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1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69</v>
      </c>
      <c r="AH578" s="110">
        <v>4518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182</v>
      </c>
      <c r="H579">
        <v>0</v>
      </c>
      <c r="I579">
        <v>0</v>
      </c>
      <c r="J579" t="s">
        <v>5418</v>
      </c>
      <c r="K579">
        <v>2023</v>
      </c>
      <c r="L579">
        <v>0</v>
      </c>
      <c r="M579">
        <v>570</v>
      </c>
      <c r="N579" s="110">
        <v>44952</v>
      </c>
      <c r="O579">
        <v>20617.75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19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69</v>
      </c>
      <c r="AH579" s="110">
        <v>4518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420</v>
      </c>
      <c r="H580">
        <v>0</v>
      </c>
      <c r="I580">
        <v>0</v>
      </c>
      <c r="J580" t="s">
        <v>5421</v>
      </c>
      <c r="K580">
        <v>2023</v>
      </c>
      <c r="L580">
        <v>0</v>
      </c>
      <c r="M580">
        <v>571</v>
      </c>
      <c r="N580" s="110">
        <v>44952</v>
      </c>
      <c r="O580">
        <v>653.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2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69</v>
      </c>
      <c r="AH580" s="110">
        <v>4518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1</v>
      </c>
      <c r="H581">
        <v>0</v>
      </c>
      <c r="I581">
        <v>0</v>
      </c>
      <c r="J581" t="s">
        <v>5423</v>
      </c>
      <c r="K581">
        <v>2023</v>
      </c>
      <c r="L581">
        <v>0</v>
      </c>
      <c r="M581">
        <v>572</v>
      </c>
      <c r="N581" s="110">
        <v>44952</v>
      </c>
      <c r="O581">
        <v>2121.780000000000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4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69</v>
      </c>
      <c r="AH581" s="110">
        <v>4518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185</v>
      </c>
      <c r="H582">
        <v>0</v>
      </c>
      <c r="I582">
        <v>0</v>
      </c>
      <c r="J582" t="s">
        <v>5425</v>
      </c>
      <c r="K582">
        <v>2023</v>
      </c>
      <c r="L582">
        <v>0</v>
      </c>
      <c r="M582">
        <v>573</v>
      </c>
      <c r="N582" s="110">
        <v>44952</v>
      </c>
      <c r="O582">
        <v>3374.15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26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69</v>
      </c>
      <c r="AH582" s="110">
        <v>4518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6</v>
      </c>
      <c r="H583">
        <v>0</v>
      </c>
      <c r="I583">
        <v>0</v>
      </c>
      <c r="J583" t="s">
        <v>5427</v>
      </c>
      <c r="K583">
        <v>2023</v>
      </c>
      <c r="L583">
        <v>0</v>
      </c>
      <c r="M583">
        <v>574</v>
      </c>
      <c r="N583" s="110">
        <v>44952</v>
      </c>
      <c r="O583">
        <v>1961.12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28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69</v>
      </c>
      <c r="AH583" s="110">
        <v>4518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3</v>
      </c>
      <c r="E584">
        <v>1</v>
      </c>
      <c r="F584">
        <v>2075</v>
      </c>
      <c r="G584" t="s">
        <v>5209</v>
      </c>
      <c r="H584">
        <v>0</v>
      </c>
      <c r="I584">
        <v>0</v>
      </c>
      <c r="J584" t="s">
        <v>5429</v>
      </c>
      <c r="K584">
        <v>2023</v>
      </c>
      <c r="L584">
        <v>0</v>
      </c>
      <c r="M584">
        <v>575</v>
      </c>
      <c r="N584" s="110">
        <v>44952</v>
      </c>
      <c r="O584">
        <v>347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0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69</v>
      </c>
      <c r="AH584" s="110">
        <v>4518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3</v>
      </c>
      <c r="E585">
        <v>1</v>
      </c>
      <c r="F585">
        <v>2075</v>
      </c>
      <c r="G585" t="s">
        <v>5209</v>
      </c>
      <c r="H585">
        <v>0</v>
      </c>
      <c r="I585">
        <v>0</v>
      </c>
      <c r="J585" t="s">
        <v>5431</v>
      </c>
      <c r="K585">
        <v>2023</v>
      </c>
      <c r="L585">
        <v>0</v>
      </c>
      <c r="M585">
        <v>576</v>
      </c>
      <c r="N585" s="110">
        <v>44952</v>
      </c>
      <c r="O585">
        <v>3471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2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69</v>
      </c>
      <c r="AH585" s="110">
        <v>4518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2</v>
      </c>
      <c r="E586">
        <v>1</v>
      </c>
      <c r="F586">
        <v>2130</v>
      </c>
      <c r="G586" t="s">
        <v>5209</v>
      </c>
      <c r="H586">
        <v>0</v>
      </c>
      <c r="I586">
        <v>0</v>
      </c>
      <c r="J586" t="s">
        <v>5433</v>
      </c>
      <c r="K586">
        <v>2023</v>
      </c>
      <c r="L586">
        <v>0</v>
      </c>
      <c r="M586">
        <v>577</v>
      </c>
      <c r="N586" s="110">
        <v>44952</v>
      </c>
      <c r="O586">
        <v>1157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4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69</v>
      </c>
      <c r="AH586" s="110">
        <v>45182</v>
      </c>
      <c r="AI586" t="s">
        <v>779</v>
      </c>
    </row>
    <row r="587" spans="1:35" x14ac:dyDescent="0.25">
      <c r="A587">
        <v>4</v>
      </c>
      <c r="B587">
        <v>401</v>
      </c>
      <c r="C587">
        <v>4</v>
      </c>
      <c r="D587">
        <v>129</v>
      </c>
      <c r="E587">
        <v>1</v>
      </c>
      <c r="F587">
        <v>2077</v>
      </c>
      <c r="G587" t="s">
        <v>5182</v>
      </c>
      <c r="H587">
        <v>0</v>
      </c>
      <c r="I587">
        <v>0</v>
      </c>
      <c r="J587" t="s">
        <v>5435</v>
      </c>
      <c r="K587">
        <v>2023</v>
      </c>
      <c r="L587">
        <v>0</v>
      </c>
      <c r="M587">
        <v>578</v>
      </c>
      <c r="N587" s="110">
        <v>44952</v>
      </c>
      <c r="O587">
        <v>15185.65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36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69</v>
      </c>
      <c r="AH587" s="110">
        <v>4518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1</v>
      </c>
      <c r="H588">
        <v>0</v>
      </c>
      <c r="I588">
        <v>0</v>
      </c>
      <c r="J588" t="s">
        <v>5437</v>
      </c>
      <c r="K588">
        <v>2023</v>
      </c>
      <c r="L588">
        <v>0</v>
      </c>
      <c r="M588">
        <v>579</v>
      </c>
      <c r="N588" s="110">
        <v>44952</v>
      </c>
      <c r="O588">
        <v>1484.31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38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69</v>
      </c>
      <c r="AH588" s="110">
        <v>45182</v>
      </c>
      <c r="AI588" t="s">
        <v>779</v>
      </c>
    </row>
    <row r="589" spans="1:35" x14ac:dyDescent="0.25">
      <c r="A589">
        <v>2</v>
      </c>
      <c r="B589">
        <v>203</v>
      </c>
      <c r="C589">
        <v>4</v>
      </c>
      <c r="D589">
        <v>124</v>
      </c>
      <c r="E589">
        <v>1</v>
      </c>
      <c r="F589">
        <v>2082</v>
      </c>
      <c r="G589" t="s">
        <v>5209</v>
      </c>
      <c r="H589">
        <v>0</v>
      </c>
      <c r="I589">
        <v>0</v>
      </c>
      <c r="J589" t="s">
        <v>5439</v>
      </c>
      <c r="K589">
        <v>2023</v>
      </c>
      <c r="L589">
        <v>0</v>
      </c>
      <c r="M589">
        <v>580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0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69</v>
      </c>
      <c r="AH589" s="110">
        <v>4518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185</v>
      </c>
      <c r="H590">
        <v>0</v>
      </c>
      <c r="I590">
        <v>0</v>
      </c>
      <c r="J590" t="s">
        <v>5441</v>
      </c>
      <c r="K590">
        <v>2023</v>
      </c>
      <c r="L590">
        <v>0</v>
      </c>
      <c r="M590">
        <v>581</v>
      </c>
      <c r="N590" s="110">
        <v>44952</v>
      </c>
      <c r="O590">
        <v>1440.88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2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69</v>
      </c>
      <c r="AH590" s="110">
        <v>45182</v>
      </c>
      <c r="AI590" t="s">
        <v>779</v>
      </c>
    </row>
    <row r="591" spans="1:35" x14ac:dyDescent="0.25">
      <c r="A591">
        <v>2</v>
      </c>
      <c r="B591">
        <v>201</v>
      </c>
      <c r="C591">
        <v>5</v>
      </c>
      <c r="D591">
        <v>122</v>
      </c>
      <c r="E591">
        <v>2</v>
      </c>
      <c r="F591">
        <v>2079</v>
      </c>
      <c r="G591" t="s">
        <v>5209</v>
      </c>
      <c r="H591">
        <v>0</v>
      </c>
      <c r="I591">
        <v>0</v>
      </c>
      <c r="J591" t="s">
        <v>5443</v>
      </c>
      <c r="K591">
        <v>2023</v>
      </c>
      <c r="L591">
        <v>0</v>
      </c>
      <c r="M591">
        <v>582</v>
      </c>
      <c r="N591" s="110">
        <v>44952</v>
      </c>
      <c r="O591">
        <v>1157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4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69</v>
      </c>
      <c r="AH591" s="110">
        <v>45182</v>
      </c>
      <c r="AI591" t="s">
        <v>779</v>
      </c>
    </row>
    <row r="592" spans="1:35" x14ac:dyDescent="0.25">
      <c r="A592">
        <v>4</v>
      </c>
      <c r="B592">
        <v>401</v>
      </c>
      <c r="C592">
        <v>4</v>
      </c>
      <c r="D592">
        <v>129</v>
      </c>
      <c r="E592">
        <v>1</v>
      </c>
      <c r="F592">
        <v>2077</v>
      </c>
      <c r="G592" t="s">
        <v>5209</v>
      </c>
      <c r="H592">
        <v>0</v>
      </c>
      <c r="I592">
        <v>0</v>
      </c>
      <c r="J592" t="s">
        <v>5445</v>
      </c>
      <c r="K592">
        <v>2023</v>
      </c>
      <c r="L592">
        <v>0</v>
      </c>
      <c r="M592">
        <v>583</v>
      </c>
      <c r="N592" s="110">
        <v>44952</v>
      </c>
      <c r="O592">
        <v>2734.59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46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69</v>
      </c>
      <c r="AH592" s="110">
        <v>45182</v>
      </c>
      <c r="AI592" t="s">
        <v>779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327</v>
      </c>
      <c r="H593">
        <v>0</v>
      </c>
      <c r="I593">
        <v>0</v>
      </c>
      <c r="J593" t="s">
        <v>5447</v>
      </c>
      <c r="K593">
        <v>2023</v>
      </c>
      <c r="L593">
        <v>0</v>
      </c>
      <c r="M593">
        <v>584</v>
      </c>
      <c r="N593" s="110">
        <v>44952</v>
      </c>
      <c r="O593">
        <v>4042.11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48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69</v>
      </c>
      <c r="AH593" s="110">
        <v>45182</v>
      </c>
      <c r="AI593" t="s">
        <v>779</v>
      </c>
    </row>
    <row r="594" spans="1:35" x14ac:dyDescent="0.25">
      <c r="A594">
        <v>9</v>
      </c>
      <c r="B594">
        <v>901</v>
      </c>
      <c r="C594">
        <v>4</v>
      </c>
      <c r="D594">
        <v>122</v>
      </c>
      <c r="E594">
        <v>1</v>
      </c>
      <c r="F594">
        <v>2010</v>
      </c>
      <c r="G594" t="s">
        <v>5201</v>
      </c>
      <c r="H594">
        <v>0</v>
      </c>
      <c r="I594">
        <v>0</v>
      </c>
      <c r="J594" t="s">
        <v>5449</v>
      </c>
      <c r="K594">
        <v>2023</v>
      </c>
      <c r="L594">
        <v>0</v>
      </c>
      <c r="M594">
        <v>585</v>
      </c>
      <c r="N594" s="110">
        <v>44952</v>
      </c>
      <c r="O594">
        <v>351.92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0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69</v>
      </c>
      <c r="AH594" s="110">
        <v>45182</v>
      </c>
      <c r="AI594" t="s">
        <v>779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2</v>
      </c>
      <c r="H595">
        <v>0</v>
      </c>
      <c r="I595">
        <v>0</v>
      </c>
      <c r="J595" t="s">
        <v>5451</v>
      </c>
      <c r="K595">
        <v>2023</v>
      </c>
      <c r="L595">
        <v>0</v>
      </c>
      <c r="M595">
        <v>586</v>
      </c>
      <c r="N595" s="110">
        <v>44952</v>
      </c>
      <c r="O595">
        <v>3517.29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2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69</v>
      </c>
      <c r="AH595" s="110">
        <v>45182</v>
      </c>
      <c r="AI595" t="s">
        <v>779</v>
      </c>
    </row>
    <row r="596" spans="1:35" x14ac:dyDescent="0.25">
      <c r="A596">
        <v>9</v>
      </c>
      <c r="B596">
        <v>904</v>
      </c>
      <c r="C596">
        <v>8</v>
      </c>
      <c r="D596">
        <v>243</v>
      </c>
      <c r="E596">
        <v>11</v>
      </c>
      <c r="F596">
        <v>2107</v>
      </c>
      <c r="G596" t="s">
        <v>5182</v>
      </c>
      <c r="H596">
        <v>0</v>
      </c>
      <c r="I596">
        <v>0</v>
      </c>
      <c r="J596" t="s">
        <v>5453</v>
      </c>
      <c r="K596">
        <v>2023</v>
      </c>
      <c r="L596">
        <v>0</v>
      </c>
      <c r="M596">
        <v>587</v>
      </c>
      <c r="N596" s="110">
        <v>44952</v>
      </c>
      <c r="O596">
        <v>12779.64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4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69</v>
      </c>
      <c r="AH596" s="110">
        <v>45182</v>
      </c>
      <c r="AI596" t="s">
        <v>779</v>
      </c>
    </row>
    <row r="597" spans="1:35" x14ac:dyDescent="0.25">
      <c r="A597">
        <v>9</v>
      </c>
      <c r="B597">
        <v>904</v>
      </c>
      <c r="C597">
        <v>8</v>
      </c>
      <c r="D597">
        <v>243</v>
      </c>
      <c r="E597">
        <v>11</v>
      </c>
      <c r="F597">
        <v>2107</v>
      </c>
      <c r="G597" t="s">
        <v>5201</v>
      </c>
      <c r="H597">
        <v>0</v>
      </c>
      <c r="I597">
        <v>0</v>
      </c>
      <c r="J597" t="s">
        <v>5455</v>
      </c>
      <c r="K597">
        <v>2023</v>
      </c>
      <c r="L597">
        <v>0</v>
      </c>
      <c r="M597">
        <v>588</v>
      </c>
      <c r="N597" s="110">
        <v>44952</v>
      </c>
      <c r="O597">
        <v>751.74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56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69</v>
      </c>
      <c r="AH597" s="110">
        <v>4518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2</v>
      </c>
      <c r="H598">
        <v>0</v>
      </c>
      <c r="I598">
        <v>0</v>
      </c>
      <c r="J598" t="s">
        <v>5457</v>
      </c>
      <c r="K598">
        <v>2023</v>
      </c>
      <c r="L598">
        <v>0</v>
      </c>
      <c r="M598">
        <v>589</v>
      </c>
      <c r="N598" s="110">
        <v>44952</v>
      </c>
      <c r="O598">
        <v>8553.25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58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69</v>
      </c>
      <c r="AH598" s="110">
        <v>4518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190</v>
      </c>
      <c r="H599">
        <v>0</v>
      </c>
      <c r="I599">
        <v>0</v>
      </c>
      <c r="J599" t="s">
        <v>5459</v>
      </c>
      <c r="K599">
        <v>2023</v>
      </c>
      <c r="L599">
        <v>0</v>
      </c>
      <c r="M599">
        <v>590</v>
      </c>
      <c r="N599" s="110">
        <v>44952</v>
      </c>
      <c r="O599">
        <v>454.7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0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69</v>
      </c>
      <c r="AH599" s="110">
        <v>4518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201</v>
      </c>
      <c r="H600">
        <v>0</v>
      </c>
      <c r="I600">
        <v>0</v>
      </c>
      <c r="J600" t="s">
        <v>5461</v>
      </c>
      <c r="K600">
        <v>2023</v>
      </c>
      <c r="L600">
        <v>0</v>
      </c>
      <c r="M600">
        <v>591</v>
      </c>
      <c r="N600" s="110">
        <v>44952</v>
      </c>
      <c r="O600">
        <v>2030.36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2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69</v>
      </c>
      <c r="AH600" s="110">
        <v>4518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9</v>
      </c>
      <c r="H601">
        <v>0</v>
      </c>
      <c r="I601">
        <v>0</v>
      </c>
      <c r="J601" t="s">
        <v>5463</v>
      </c>
      <c r="K601">
        <v>2023</v>
      </c>
      <c r="L601">
        <v>0</v>
      </c>
      <c r="M601">
        <v>592</v>
      </c>
      <c r="N601" s="110">
        <v>44952</v>
      </c>
      <c r="O601">
        <v>723.13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4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69</v>
      </c>
      <c r="AH601" s="110">
        <v>45182</v>
      </c>
      <c r="AI601" t="s">
        <v>779</v>
      </c>
    </row>
    <row r="602" spans="1:35" x14ac:dyDescent="0.25">
      <c r="A602">
        <v>9</v>
      </c>
      <c r="B602">
        <v>902</v>
      </c>
      <c r="C602">
        <v>8</v>
      </c>
      <c r="D602">
        <v>244</v>
      </c>
      <c r="E602">
        <v>11</v>
      </c>
      <c r="F602">
        <v>2018</v>
      </c>
      <c r="G602" t="s">
        <v>5185</v>
      </c>
      <c r="H602">
        <v>0</v>
      </c>
      <c r="I602">
        <v>0</v>
      </c>
      <c r="J602" t="s">
        <v>5465</v>
      </c>
      <c r="K602">
        <v>2023</v>
      </c>
      <c r="L602">
        <v>0</v>
      </c>
      <c r="M602">
        <v>593</v>
      </c>
      <c r="N602" s="110">
        <v>44952</v>
      </c>
      <c r="O602">
        <v>824.59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66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69</v>
      </c>
      <c r="AH602" s="110">
        <v>45182</v>
      </c>
      <c r="AI602" t="s">
        <v>779</v>
      </c>
    </row>
    <row r="603" spans="1:35" x14ac:dyDescent="0.25">
      <c r="A603">
        <v>9</v>
      </c>
      <c r="B603">
        <v>902</v>
      </c>
      <c r="C603">
        <v>8</v>
      </c>
      <c r="D603">
        <v>244</v>
      </c>
      <c r="E603">
        <v>11</v>
      </c>
      <c r="F603">
        <v>2018</v>
      </c>
      <c r="G603" t="s">
        <v>5206</v>
      </c>
      <c r="H603">
        <v>0</v>
      </c>
      <c r="I603">
        <v>0</v>
      </c>
      <c r="J603" t="s">
        <v>5467</v>
      </c>
      <c r="K603">
        <v>2023</v>
      </c>
      <c r="L603">
        <v>0</v>
      </c>
      <c r="M603">
        <v>594</v>
      </c>
      <c r="N603" s="110">
        <v>44952</v>
      </c>
      <c r="O603">
        <v>690.04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68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69</v>
      </c>
      <c r="AH603" s="110">
        <v>4518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182</v>
      </c>
      <c r="H604">
        <v>0</v>
      </c>
      <c r="I604">
        <v>0</v>
      </c>
      <c r="J604" t="s">
        <v>5469</v>
      </c>
      <c r="K604">
        <v>2023</v>
      </c>
      <c r="L604">
        <v>0</v>
      </c>
      <c r="M604">
        <v>595</v>
      </c>
      <c r="N604" s="110">
        <v>44952</v>
      </c>
      <c r="O604">
        <v>11339.8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0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69</v>
      </c>
      <c r="AH604" s="110">
        <v>4518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90</v>
      </c>
      <c r="H605">
        <v>0</v>
      </c>
      <c r="I605">
        <v>0</v>
      </c>
      <c r="J605" t="s">
        <v>5471</v>
      </c>
      <c r="K605">
        <v>2023</v>
      </c>
      <c r="L605">
        <v>0</v>
      </c>
      <c r="M605">
        <v>596</v>
      </c>
      <c r="N605" s="110">
        <v>44952</v>
      </c>
      <c r="O605">
        <v>454.7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2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69</v>
      </c>
      <c r="AH605" s="110">
        <v>4518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334</v>
      </c>
      <c r="H606">
        <v>0</v>
      </c>
      <c r="I606">
        <v>0</v>
      </c>
      <c r="J606" t="s">
        <v>5473</v>
      </c>
      <c r="K606">
        <v>2023</v>
      </c>
      <c r="L606">
        <v>0</v>
      </c>
      <c r="M606">
        <v>597</v>
      </c>
      <c r="N606" s="110">
        <v>44952</v>
      </c>
      <c r="O606">
        <v>476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69</v>
      </c>
      <c r="AH606" s="110">
        <v>4518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5</v>
      </c>
      <c r="H607">
        <v>0</v>
      </c>
      <c r="I607">
        <v>0</v>
      </c>
      <c r="J607" t="s">
        <v>5475</v>
      </c>
      <c r="K607">
        <v>2023</v>
      </c>
      <c r="L607">
        <v>0</v>
      </c>
      <c r="M607">
        <v>598</v>
      </c>
      <c r="N607" s="110">
        <v>44952</v>
      </c>
      <c r="O607">
        <v>215.6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7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69</v>
      </c>
      <c r="AH607" s="110">
        <v>4518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206</v>
      </c>
      <c r="H608">
        <v>0</v>
      </c>
      <c r="I608">
        <v>0</v>
      </c>
      <c r="J608" t="s">
        <v>5477</v>
      </c>
      <c r="K608">
        <v>2023</v>
      </c>
      <c r="L608">
        <v>0</v>
      </c>
      <c r="M608">
        <v>599</v>
      </c>
      <c r="N608" s="110">
        <v>44952</v>
      </c>
      <c r="O608">
        <v>505.8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78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69</v>
      </c>
      <c r="AH608" s="110">
        <v>4518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182</v>
      </c>
      <c r="H609">
        <v>0</v>
      </c>
      <c r="I609">
        <v>0</v>
      </c>
      <c r="J609" t="s">
        <v>5479</v>
      </c>
      <c r="K609">
        <v>2023</v>
      </c>
      <c r="L609">
        <v>0</v>
      </c>
      <c r="M609">
        <v>600</v>
      </c>
      <c r="N609" s="110">
        <v>44952</v>
      </c>
      <c r="O609">
        <v>1926.4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0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69</v>
      </c>
      <c r="AH609" s="110">
        <v>45182</v>
      </c>
      <c r="AI609" t="s">
        <v>779</v>
      </c>
    </row>
    <row r="610" spans="1:35" x14ac:dyDescent="0.25">
      <c r="A610">
        <v>9</v>
      </c>
      <c r="B610">
        <v>901</v>
      </c>
      <c r="C610">
        <v>4</v>
      </c>
      <c r="D610">
        <v>122</v>
      </c>
      <c r="E610">
        <v>1</v>
      </c>
      <c r="F610">
        <v>2010</v>
      </c>
      <c r="G610" t="s">
        <v>5185</v>
      </c>
      <c r="H610">
        <v>0</v>
      </c>
      <c r="I610">
        <v>0</v>
      </c>
      <c r="J610" t="s">
        <v>5481</v>
      </c>
      <c r="K610">
        <v>2023</v>
      </c>
      <c r="L610">
        <v>0</v>
      </c>
      <c r="M610">
        <v>601</v>
      </c>
      <c r="N610" s="110">
        <v>44952</v>
      </c>
      <c r="O610">
        <v>192.64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2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69</v>
      </c>
      <c r="AH610" s="110">
        <v>45182</v>
      </c>
      <c r="AI610" t="s">
        <v>779</v>
      </c>
    </row>
    <row r="611" spans="1:35" x14ac:dyDescent="0.25">
      <c r="A611">
        <v>9</v>
      </c>
      <c r="B611">
        <v>901</v>
      </c>
      <c r="C611">
        <v>4</v>
      </c>
      <c r="D611">
        <v>122</v>
      </c>
      <c r="E611">
        <v>1</v>
      </c>
      <c r="F611">
        <v>2010</v>
      </c>
      <c r="G611" t="s">
        <v>5206</v>
      </c>
      <c r="H611">
        <v>0</v>
      </c>
      <c r="I611">
        <v>0</v>
      </c>
      <c r="J611" t="s">
        <v>5483</v>
      </c>
      <c r="K611">
        <v>2023</v>
      </c>
      <c r="L611">
        <v>0</v>
      </c>
      <c r="M611">
        <v>602</v>
      </c>
      <c r="N611" s="110">
        <v>44952</v>
      </c>
      <c r="O611">
        <v>210.6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4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69</v>
      </c>
      <c r="AH611" s="110">
        <v>4518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334</v>
      </c>
      <c r="H612">
        <v>0</v>
      </c>
      <c r="I612">
        <v>0</v>
      </c>
      <c r="J612" t="s">
        <v>5485</v>
      </c>
      <c r="K612">
        <v>2023</v>
      </c>
      <c r="L612">
        <v>0</v>
      </c>
      <c r="M612">
        <v>603</v>
      </c>
      <c r="N612" s="110">
        <v>44952</v>
      </c>
      <c r="O612">
        <v>4761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86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69</v>
      </c>
      <c r="AH612" s="110">
        <v>4518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1</v>
      </c>
      <c r="H613">
        <v>0</v>
      </c>
      <c r="I613">
        <v>0</v>
      </c>
      <c r="J613" t="s">
        <v>5487</v>
      </c>
      <c r="K613">
        <v>2023</v>
      </c>
      <c r="L613">
        <v>0</v>
      </c>
      <c r="M613">
        <v>604</v>
      </c>
      <c r="N613" s="110">
        <v>44952</v>
      </c>
      <c r="O613">
        <v>1587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88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69</v>
      </c>
      <c r="AH613" s="110">
        <v>4518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82</v>
      </c>
      <c r="H614">
        <v>0</v>
      </c>
      <c r="I614">
        <v>0</v>
      </c>
      <c r="J614" t="s">
        <v>5489</v>
      </c>
      <c r="K614">
        <v>2023</v>
      </c>
      <c r="L614">
        <v>0</v>
      </c>
      <c r="M614">
        <v>605</v>
      </c>
      <c r="N614" s="110">
        <v>44952</v>
      </c>
      <c r="O614">
        <v>6247.8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0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69</v>
      </c>
      <c r="AH614" s="110">
        <v>45182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182</v>
      </c>
      <c r="H615">
        <v>0</v>
      </c>
      <c r="I615">
        <v>0</v>
      </c>
      <c r="J615" t="s">
        <v>5491</v>
      </c>
      <c r="K615">
        <v>2023</v>
      </c>
      <c r="L615">
        <v>0</v>
      </c>
      <c r="M615">
        <v>606</v>
      </c>
      <c r="N615" s="110">
        <v>44952</v>
      </c>
      <c r="O615">
        <v>26259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2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69</v>
      </c>
      <c r="AH615" s="110">
        <v>4518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90</v>
      </c>
      <c r="H616">
        <v>0</v>
      </c>
      <c r="I616">
        <v>0</v>
      </c>
      <c r="J616" t="s">
        <v>5493</v>
      </c>
      <c r="K616">
        <v>2023</v>
      </c>
      <c r="L616">
        <v>0</v>
      </c>
      <c r="M616">
        <v>607</v>
      </c>
      <c r="N616" s="110">
        <v>44952</v>
      </c>
      <c r="O616">
        <v>4678.8900000000003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4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69</v>
      </c>
      <c r="AH616" s="110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7</v>
      </c>
      <c r="H617">
        <v>0</v>
      </c>
      <c r="I617">
        <v>0</v>
      </c>
      <c r="J617" t="s">
        <v>5495</v>
      </c>
      <c r="K617">
        <v>2023</v>
      </c>
      <c r="L617">
        <v>0</v>
      </c>
      <c r="M617">
        <v>608</v>
      </c>
      <c r="N617" s="110">
        <v>44952</v>
      </c>
      <c r="O617">
        <v>1203.28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496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 s="110">
        <v>44927</v>
      </c>
      <c r="AG617" s="110">
        <v>45169</v>
      </c>
      <c r="AH617" s="110">
        <v>4518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1</v>
      </c>
      <c r="H618">
        <v>0</v>
      </c>
      <c r="I618">
        <v>0</v>
      </c>
      <c r="J618" t="s">
        <v>5497</v>
      </c>
      <c r="K618">
        <v>2023</v>
      </c>
      <c r="L618">
        <v>0</v>
      </c>
      <c r="M618">
        <v>609</v>
      </c>
      <c r="N618" s="110">
        <v>44952</v>
      </c>
      <c r="O618">
        <v>5678.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498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69</v>
      </c>
      <c r="AH618" s="110">
        <v>4518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209</v>
      </c>
      <c r="H619">
        <v>0</v>
      </c>
      <c r="I619">
        <v>0</v>
      </c>
      <c r="J619" t="s">
        <v>5499</v>
      </c>
      <c r="K619">
        <v>2023</v>
      </c>
      <c r="L619">
        <v>0</v>
      </c>
      <c r="M619">
        <v>610</v>
      </c>
      <c r="N619" s="110">
        <v>44952</v>
      </c>
      <c r="O619">
        <v>723.1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0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69</v>
      </c>
      <c r="AH619" s="110">
        <v>4518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185</v>
      </c>
      <c r="H620">
        <v>0</v>
      </c>
      <c r="I620">
        <v>0</v>
      </c>
      <c r="J620" t="s">
        <v>5501</v>
      </c>
      <c r="K620">
        <v>2023</v>
      </c>
      <c r="L620">
        <v>0</v>
      </c>
      <c r="M620">
        <v>611</v>
      </c>
      <c r="N620" s="110">
        <v>44952</v>
      </c>
      <c r="O620">
        <v>1240.8399999999999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2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69</v>
      </c>
      <c r="AH620" s="110">
        <v>45182</v>
      </c>
      <c r="AI620" t="s">
        <v>779</v>
      </c>
    </row>
    <row r="621" spans="1:35" x14ac:dyDescent="0.25">
      <c r="A621">
        <v>6</v>
      </c>
      <c r="B621">
        <v>601</v>
      </c>
      <c r="C621">
        <v>4</v>
      </c>
      <c r="D621">
        <v>122</v>
      </c>
      <c r="E621">
        <v>1</v>
      </c>
      <c r="F621">
        <v>2072</v>
      </c>
      <c r="G621" t="s">
        <v>5503</v>
      </c>
      <c r="H621">
        <v>0</v>
      </c>
      <c r="I621">
        <v>0</v>
      </c>
      <c r="J621" t="s">
        <v>5504</v>
      </c>
      <c r="K621">
        <v>2023</v>
      </c>
      <c r="L621">
        <v>0</v>
      </c>
      <c r="M621">
        <v>612</v>
      </c>
      <c r="N621" s="110">
        <v>44952</v>
      </c>
      <c r="O621">
        <v>5189.5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69</v>
      </c>
      <c r="AH621" s="110">
        <v>45182</v>
      </c>
      <c r="AI621" t="s">
        <v>779</v>
      </c>
    </row>
    <row r="622" spans="1:35" x14ac:dyDescent="0.25">
      <c r="A622">
        <v>6</v>
      </c>
      <c r="B622">
        <v>601</v>
      </c>
      <c r="C622">
        <v>4</v>
      </c>
      <c r="D622">
        <v>122</v>
      </c>
      <c r="E622">
        <v>1</v>
      </c>
      <c r="F622">
        <v>2072</v>
      </c>
      <c r="G622" t="s">
        <v>5206</v>
      </c>
      <c r="H622">
        <v>0</v>
      </c>
      <c r="I622">
        <v>0</v>
      </c>
      <c r="J622" t="s">
        <v>5506</v>
      </c>
      <c r="K622">
        <v>2023</v>
      </c>
      <c r="L622">
        <v>0</v>
      </c>
      <c r="M622">
        <v>613</v>
      </c>
      <c r="N622" s="110">
        <v>44952</v>
      </c>
      <c r="O622">
        <v>102.06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0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69</v>
      </c>
      <c r="AH622" s="110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105</v>
      </c>
      <c r="G623" t="s">
        <v>5206</v>
      </c>
      <c r="H623">
        <v>0</v>
      </c>
      <c r="I623">
        <v>0</v>
      </c>
      <c r="J623" t="s">
        <v>5508</v>
      </c>
      <c r="K623">
        <v>2023</v>
      </c>
      <c r="L623">
        <v>0</v>
      </c>
      <c r="M623">
        <v>614</v>
      </c>
      <c r="N623" s="110">
        <v>44952</v>
      </c>
      <c r="O623">
        <v>323.6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0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 s="110">
        <v>44927</v>
      </c>
      <c r="AG623" s="110">
        <v>45169</v>
      </c>
      <c r="AH623" s="110">
        <v>4518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334</v>
      </c>
      <c r="H624">
        <v>0</v>
      </c>
      <c r="I624">
        <v>0</v>
      </c>
      <c r="J624" t="s">
        <v>5510</v>
      </c>
      <c r="K624">
        <v>2023</v>
      </c>
      <c r="L624">
        <v>0</v>
      </c>
      <c r="M624">
        <v>615</v>
      </c>
      <c r="N624" s="110">
        <v>44952</v>
      </c>
      <c r="O624">
        <v>3015.3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69</v>
      </c>
      <c r="AH624" s="110">
        <v>4518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2</v>
      </c>
      <c r="H625">
        <v>0</v>
      </c>
      <c r="I625">
        <v>0</v>
      </c>
      <c r="J625" t="s">
        <v>5512</v>
      </c>
      <c r="K625">
        <v>2023</v>
      </c>
      <c r="L625">
        <v>0</v>
      </c>
      <c r="M625">
        <v>616</v>
      </c>
      <c r="N625" s="110">
        <v>44952</v>
      </c>
      <c r="O625">
        <v>3789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3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69</v>
      </c>
      <c r="AH625" s="110">
        <v>4518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82</v>
      </c>
      <c r="H626">
        <v>0</v>
      </c>
      <c r="I626">
        <v>0</v>
      </c>
      <c r="J626" t="s">
        <v>5514</v>
      </c>
      <c r="K626">
        <v>2023</v>
      </c>
      <c r="L626">
        <v>0</v>
      </c>
      <c r="M626">
        <v>617</v>
      </c>
      <c r="N626" s="110">
        <v>44952</v>
      </c>
      <c r="O626">
        <v>36737.79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5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69</v>
      </c>
      <c r="AH626" s="110">
        <v>4518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190</v>
      </c>
      <c r="H627">
        <v>0</v>
      </c>
      <c r="I627">
        <v>0</v>
      </c>
      <c r="J627" t="s">
        <v>5516</v>
      </c>
      <c r="K627">
        <v>2023</v>
      </c>
      <c r="L627">
        <v>0</v>
      </c>
      <c r="M627">
        <v>618</v>
      </c>
      <c r="N627" s="110">
        <v>44952</v>
      </c>
      <c r="O627">
        <v>5266.18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17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69</v>
      </c>
      <c r="AH627" s="110">
        <v>4518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198</v>
      </c>
      <c r="H628">
        <v>0</v>
      </c>
      <c r="I628">
        <v>0</v>
      </c>
      <c r="J628" t="s">
        <v>5518</v>
      </c>
      <c r="K628">
        <v>2023</v>
      </c>
      <c r="L628">
        <v>0</v>
      </c>
      <c r="M628">
        <v>619</v>
      </c>
      <c r="N628" s="110">
        <v>44952</v>
      </c>
      <c r="O628">
        <v>3667.7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1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69</v>
      </c>
      <c r="AH628" s="110">
        <v>4518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520</v>
      </c>
      <c r="H629">
        <v>0</v>
      </c>
      <c r="I629">
        <v>0</v>
      </c>
      <c r="J629" t="s">
        <v>5521</v>
      </c>
      <c r="K629">
        <v>2023</v>
      </c>
      <c r="L629">
        <v>0</v>
      </c>
      <c r="M629">
        <v>620</v>
      </c>
      <c r="N629" s="110">
        <v>44952</v>
      </c>
      <c r="O629">
        <v>1127.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2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69</v>
      </c>
      <c r="AH629" s="110">
        <v>4518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34</v>
      </c>
      <c r="H630">
        <v>0</v>
      </c>
      <c r="I630">
        <v>0</v>
      </c>
      <c r="J630" t="s">
        <v>5523</v>
      </c>
      <c r="K630">
        <v>2023</v>
      </c>
      <c r="L630">
        <v>0</v>
      </c>
      <c r="M630">
        <v>621</v>
      </c>
      <c r="N630" s="110">
        <v>44952</v>
      </c>
      <c r="O630">
        <v>952.2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4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69</v>
      </c>
      <c r="AH630" s="110">
        <v>4518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1</v>
      </c>
      <c r="H631">
        <v>0</v>
      </c>
      <c r="I631">
        <v>0</v>
      </c>
      <c r="J631" t="s">
        <v>5525</v>
      </c>
      <c r="K631">
        <v>2023</v>
      </c>
      <c r="L631">
        <v>0</v>
      </c>
      <c r="M631">
        <v>622</v>
      </c>
      <c r="N631" s="110">
        <v>44952</v>
      </c>
      <c r="O631">
        <v>6733.54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26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69</v>
      </c>
      <c r="AH631" s="110">
        <v>4518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27</v>
      </c>
      <c r="H632">
        <v>0</v>
      </c>
      <c r="I632">
        <v>0</v>
      </c>
      <c r="J632" t="s">
        <v>5528</v>
      </c>
      <c r="K632">
        <v>2023</v>
      </c>
      <c r="L632">
        <v>0</v>
      </c>
      <c r="M632">
        <v>623</v>
      </c>
      <c r="N632" s="110">
        <v>44952</v>
      </c>
      <c r="O632">
        <v>7725.23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2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69</v>
      </c>
      <c r="AH632" s="110">
        <v>4518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185</v>
      </c>
      <c r="H633">
        <v>0</v>
      </c>
      <c r="I633">
        <v>0</v>
      </c>
      <c r="J633" t="s">
        <v>5530</v>
      </c>
      <c r="K633">
        <v>2023</v>
      </c>
      <c r="L633">
        <v>0</v>
      </c>
      <c r="M633">
        <v>624</v>
      </c>
      <c r="N633" s="110">
        <v>44952</v>
      </c>
      <c r="O633">
        <v>4100.0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69</v>
      </c>
      <c r="AH633" s="110">
        <v>4518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347</v>
      </c>
      <c r="H634">
        <v>0</v>
      </c>
      <c r="I634">
        <v>0</v>
      </c>
      <c r="J634" t="s">
        <v>5532</v>
      </c>
      <c r="K634">
        <v>2023</v>
      </c>
      <c r="L634">
        <v>0</v>
      </c>
      <c r="M634">
        <v>625</v>
      </c>
      <c r="N634" s="110">
        <v>44952</v>
      </c>
      <c r="O634">
        <v>119.64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69</v>
      </c>
      <c r="AH634" s="110">
        <v>4518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503</v>
      </c>
      <c r="H635">
        <v>0</v>
      </c>
      <c r="I635">
        <v>0</v>
      </c>
      <c r="J635" t="s">
        <v>5534</v>
      </c>
      <c r="K635">
        <v>2023</v>
      </c>
      <c r="L635">
        <v>0</v>
      </c>
      <c r="M635">
        <v>626</v>
      </c>
      <c r="N635" s="110">
        <v>44952</v>
      </c>
      <c r="O635">
        <v>1749.45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3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69</v>
      </c>
      <c r="AH635" s="110">
        <v>4518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6</v>
      </c>
      <c r="H636">
        <v>0</v>
      </c>
      <c r="I636">
        <v>0</v>
      </c>
      <c r="J636" t="s">
        <v>5536</v>
      </c>
      <c r="K636">
        <v>2023</v>
      </c>
      <c r="L636">
        <v>0</v>
      </c>
      <c r="M636">
        <v>627</v>
      </c>
      <c r="N636" s="110">
        <v>44952</v>
      </c>
      <c r="O636">
        <v>520.16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3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69</v>
      </c>
      <c r="AH636" s="110">
        <v>4518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38</v>
      </c>
      <c r="K637">
        <v>2023</v>
      </c>
      <c r="L637">
        <v>0</v>
      </c>
      <c r="M637">
        <v>628</v>
      </c>
      <c r="N637" s="110">
        <v>44952</v>
      </c>
      <c r="O637">
        <v>410.91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26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69</v>
      </c>
      <c r="AH637" s="110">
        <v>4518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201</v>
      </c>
      <c r="H638">
        <v>0</v>
      </c>
      <c r="I638">
        <v>0</v>
      </c>
      <c r="J638" t="s">
        <v>5539</v>
      </c>
      <c r="K638">
        <v>2023</v>
      </c>
      <c r="L638">
        <v>0</v>
      </c>
      <c r="M638">
        <v>629</v>
      </c>
      <c r="N638" s="110">
        <v>44952</v>
      </c>
      <c r="O638">
        <v>565.01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0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69</v>
      </c>
      <c r="AH638" s="110">
        <v>45182</v>
      </c>
      <c r="AI638" t="s">
        <v>779</v>
      </c>
    </row>
    <row r="639" spans="1:35" x14ac:dyDescent="0.25">
      <c r="A639">
        <v>7</v>
      </c>
      <c r="B639">
        <v>701</v>
      </c>
      <c r="C639">
        <v>4</v>
      </c>
      <c r="D639">
        <v>122</v>
      </c>
      <c r="E639">
        <v>1</v>
      </c>
      <c r="F639">
        <v>2001</v>
      </c>
      <c r="G639" t="s">
        <v>5201</v>
      </c>
      <c r="H639">
        <v>0</v>
      </c>
      <c r="I639">
        <v>0</v>
      </c>
      <c r="J639" t="s">
        <v>5541</v>
      </c>
      <c r="K639">
        <v>2023</v>
      </c>
      <c r="L639">
        <v>0</v>
      </c>
      <c r="M639">
        <v>630</v>
      </c>
      <c r="N639" s="110">
        <v>44952</v>
      </c>
      <c r="O639">
        <v>1695.02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2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69</v>
      </c>
      <c r="AH639" s="110">
        <v>45182</v>
      </c>
      <c r="AI639" t="s">
        <v>779</v>
      </c>
    </row>
    <row r="640" spans="1:35" x14ac:dyDescent="0.25">
      <c r="A640">
        <v>7</v>
      </c>
      <c r="B640">
        <v>701</v>
      </c>
      <c r="C640">
        <v>4</v>
      </c>
      <c r="D640">
        <v>122</v>
      </c>
      <c r="E640">
        <v>1</v>
      </c>
      <c r="F640">
        <v>2001</v>
      </c>
      <c r="G640" t="s">
        <v>5543</v>
      </c>
      <c r="H640">
        <v>0</v>
      </c>
      <c r="I640">
        <v>0</v>
      </c>
      <c r="J640" t="s">
        <v>5544</v>
      </c>
      <c r="K640">
        <v>2023</v>
      </c>
      <c r="L640">
        <v>0</v>
      </c>
      <c r="M640">
        <v>631</v>
      </c>
      <c r="N640" s="110">
        <v>44952</v>
      </c>
      <c r="O640">
        <v>1232.74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5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69</v>
      </c>
      <c r="AH640" s="110">
        <v>4518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82</v>
      </c>
      <c r="H641">
        <v>0</v>
      </c>
      <c r="I641">
        <v>0</v>
      </c>
      <c r="J641" t="s">
        <v>5546</v>
      </c>
      <c r="K641">
        <v>2023</v>
      </c>
      <c r="L641">
        <v>0</v>
      </c>
      <c r="M641">
        <v>632</v>
      </c>
      <c r="N641" s="110">
        <v>44952</v>
      </c>
      <c r="O641">
        <v>20623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47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69</v>
      </c>
      <c r="AH641" s="110">
        <v>4518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90</v>
      </c>
      <c r="H642">
        <v>0</v>
      </c>
      <c r="I642">
        <v>0</v>
      </c>
      <c r="J642" t="s">
        <v>5548</v>
      </c>
      <c r="K642">
        <v>2023</v>
      </c>
      <c r="L642">
        <v>0</v>
      </c>
      <c r="M642">
        <v>633</v>
      </c>
      <c r="N642" s="110">
        <v>44952</v>
      </c>
      <c r="O642">
        <v>2632.85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49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69</v>
      </c>
      <c r="AH642" s="110">
        <v>4518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34</v>
      </c>
      <c r="H643">
        <v>0</v>
      </c>
      <c r="I643">
        <v>0</v>
      </c>
      <c r="J643" t="s">
        <v>5550</v>
      </c>
      <c r="K643">
        <v>2023</v>
      </c>
      <c r="L643">
        <v>0</v>
      </c>
      <c r="M643">
        <v>634</v>
      </c>
      <c r="N643" s="110">
        <v>44952</v>
      </c>
      <c r="O643">
        <v>4761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1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69</v>
      </c>
      <c r="AH643" s="110">
        <v>4518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1</v>
      </c>
      <c r="H644">
        <v>0</v>
      </c>
      <c r="I644">
        <v>0</v>
      </c>
      <c r="J644" t="s">
        <v>5552</v>
      </c>
      <c r="K644">
        <v>2023</v>
      </c>
      <c r="L644">
        <v>0</v>
      </c>
      <c r="M644">
        <v>635</v>
      </c>
      <c r="N644" s="110">
        <v>44952</v>
      </c>
      <c r="O644">
        <v>2912.77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3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69</v>
      </c>
      <c r="AH644" s="110">
        <v>4518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308</v>
      </c>
      <c r="H645">
        <v>0</v>
      </c>
      <c r="I645">
        <v>0</v>
      </c>
      <c r="J645" t="s">
        <v>5554</v>
      </c>
      <c r="K645">
        <v>2023</v>
      </c>
      <c r="L645">
        <v>0</v>
      </c>
      <c r="M645">
        <v>636</v>
      </c>
      <c r="N645" s="110">
        <v>44952</v>
      </c>
      <c r="O645">
        <v>4148.54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5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69</v>
      </c>
      <c r="AH645" s="110">
        <v>4518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85</v>
      </c>
      <c r="H646">
        <v>0</v>
      </c>
      <c r="I646">
        <v>0</v>
      </c>
      <c r="J646" t="s">
        <v>5556</v>
      </c>
      <c r="K646">
        <v>2023</v>
      </c>
      <c r="L646">
        <v>0</v>
      </c>
      <c r="M646">
        <v>637</v>
      </c>
      <c r="N646" s="110">
        <v>44952</v>
      </c>
      <c r="O646">
        <v>2276.2399999999998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57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69</v>
      </c>
      <c r="AH646" s="110">
        <v>45182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503</v>
      </c>
      <c r="H647">
        <v>0</v>
      </c>
      <c r="I647">
        <v>0</v>
      </c>
      <c r="J647" t="s">
        <v>5558</v>
      </c>
      <c r="K647">
        <v>2023</v>
      </c>
      <c r="L647">
        <v>0</v>
      </c>
      <c r="M647">
        <v>638</v>
      </c>
      <c r="N647" s="110">
        <v>44952</v>
      </c>
      <c r="O647">
        <v>1180.9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59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69</v>
      </c>
      <c r="AH647" s="110">
        <v>4518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206</v>
      </c>
      <c r="H648">
        <v>0</v>
      </c>
      <c r="I648">
        <v>0</v>
      </c>
      <c r="J648" t="s">
        <v>5560</v>
      </c>
      <c r="K648">
        <v>2023</v>
      </c>
      <c r="L648">
        <v>0</v>
      </c>
      <c r="M648">
        <v>639</v>
      </c>
      <c r="N648" s="110">
        <v>44952</v>
      </c>
      <c r="O648">
        <v>525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1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69</v>
      </c>
      <c r="AH648" s="110">
        <v>45182</v>
      </c>
      <c r="AI648" t="s">
        <v>779</v>
      </c>
    </row>
    <row r="649" spans="1:35" x14ac:dyDescent="0.25">
      <c r="A649">
        <v>2</v>
      </c>
      <c r="B649">
        <v>201</v>
      </c>
      <c r="C649">
        <v>4</v>
      </c>
      <c r="D649">
        <v>122</v>
      </c>
      <c r="E649">
        <v>1</v>
      </c>
      <c r="F649">
        <v>2078</v>
      </c>
      <c r="G649" t="s">
        <v>5209</v>
      </c>
      <c r="H649">
        <v>0</v>
      </c>
      <c r="I649">
        <v>0</v>
      </c>
      <c r="J649" t="s">
        <v>5562</v>
      </c>
      <c r="K649">
        <v>2023</v>
      </c>
      <c r="L649">
        <v>0</v>
      </c>
      <c r="M649">
        <v>640</v>
      </c>
      <c r="N649" s="110">
        <v>44952</v>
      </c>
      <c r="O649">
        <v>1157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3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69</v>
      </c>
      <c r="AH649" s="110">
        <v>4518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120</v>
      </c>
      <c r="H650">
        <v>0</v>
      </c>
      <c r="I650">
        <v>0</v>
      </c>
      <c r="J650" t="s">
        <v>5564</v>
      </c>
      <c r="K650">
        <v>2023</v>
      </c>
      <c r="L650">
        <v>0</v>
      </c>
      <c r="M650">
        <v>641</v>
      </c>
      <c r="N650" s="110">
        <v>44952</v>
      </c>
      <c r="O650">
        <v>520.5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5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69</v>
      </c>
      <c r="AH650" s="110">
        <v>4518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209</v>
      </c>
      <c r="H651">
        <v>0</v>
      </c>
      <c r="I651">
        <v>0</v>
      </c>
      <c r="J651" t="s">
        <v>5566</v>
      </c>
      <c r="K651">
        <v>2023</v>
      </c>
      <c r="L651">
        <v>0</v>
      </c>
      <c r="M651">
        <v>642</v>
      </c>
      <c r="N651" s="110">
        <v>44952</v>
      </c>
      <c r="O651">
        <v>1907.46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67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69</v>
      </c>
      <c r="AH651" s="110">
        <v>45182</v>
      </c>
      <c r="AI651" t="s">
        <v>779</v>
      </c>
    </row>
    <row r="652" spans="1:35" x14ac:dyDescent="0.25">
      <c r="A652">
        <v>10</v>
      </c>
      <c r="B652">
        <v>1001</v>
      </c>
      <c r="C652">
        <v>4</v>
      </c>
      <c r="D652">
        <v>122</v>
      </c>
      <c r="E652">
        <v>1</v>
      </c>
      <c r="F652">
        <v>2050</v>
      </c>
      <c r="G652" t="s">
        <v>5327</v>
      </c>
      <c r="H652">
        <v>0</v>
      </c>
      <c r="I652">
        <v>0</v>
      </c>
      <c r="J652" t="s">
        <v>5568</v>
      </c>
      <c r="K652">
        <v>2023</v>
      </c>
      <c r="L652">
        <v>0</v>
      </c>
      <c r="M652">
        <v>643</v>
      </c>
      <c r="N652" s="110">
        <v>44952</v>
      </c>
      <c r="O652">
        <v>5066.8100000000004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69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0</v>
      </c>
      <c r="AE652" t="s">
        <v>775</v>
      </c>
      <c r="AF652" s="110">
        <v>44927</v>
      </c>
      <c r="AG652" s="110">
        <v>45169</v>
      </c>
      <c r="AH652" s="110">
        <v>45182</v>
      </c>
      <c r="AI652" t="s">
        <v>779</v>
      </c>
    </row>
    <row r="653" spans="1:35" x14ac:dyDescent="0.25">
      <c r="A653">
        <v>10</v>
      </c>
      <c r="B653">
        <v>1001</v>
      </c>
      <c r="C653">
        <v>4</v>
      </c>
      <c r="D653">
        <v>122</v>
      </c>
      <c r="E653">
        <v>1</v>
      </c>
      <c r="F653">
        <v>2050</v>
      </c>
      <c r="G653" t="s">
        <v>5182</v>
      </c>
      <c r="H653">
        <v>0</v>
      </c>
      <c r="I653">
        <v>0</v>
      </c>
      <c r="J653" t="s">
        <v>5570</v>
      </c>
      <c r="K653">
        <v>2023</v>
      </c>
      <c r="L653">
        <v>0</v>
      </c>
      <c r="M653">
        <v>644</v>
      </c>
      <c r="N653" s="110">
        <v>44952</v>
      </c>
      <c r="O653">
        <v>3123.9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1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0</v>
      </c>
      <c r="AE653" t="s">
        <v>775</v>
      </c>
      <c r="AF653" s="110">
        <v>44927</v>
      </c>
      <c r="AG653" s="110">
        <v>45169</v>
      </c>
      <c r="AH653" s="110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72</v>
      </c>
      <c r="H654">
        <v>0</v>
      </c>
      <c r="I654">
        <v>0</v>
      </c>
      <c r="J654" t="s">
        <v>5573</v>
      </c>
      <c r="K654">
        <v>2023</v>
      </c>
      <c r="L654">
        <v>0</v>
      </c>
      <c r="M654">
        <v>645</v>
      </c>
      <c r="N654" s="110">
        <v>44952</v>
      </c>
      <c r="O654">
        <v>4055.2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4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69</v>
      </c>
      <c r="AH654" s="110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087</v>
      </c>
      <c r="G655" t="s">
        <v>5572</v>
      </c>
      <c r="H655">
        <v>0</v>
      </c>
      <c r="I655">
        <v>0</v>
      </c>
      <c r="J655" t="s">
        <v>5575</v>
      </c>
      <c r="K655">
        <v>2023</v>
      </c>
      <c r="L655">
        <v>0</v>
      </c>
      <c r="M655">
        <v>646</v>
      </c>
      <c r="N655" s="110">
        <v>44952</v>
      </c>
      <c r="O655">
        <v>1183.630000000000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76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69</v>
      </c>
      <c r="AH655" s="110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572</v>
      </c>
      <c r="H656">
        <v>0</v>
      </c>
      <c r="I656">
        <v>0</v>
      </c>
      <c r="J656" t="s">
        <v>5577</v>
      </c>
      <c r="K656">
        <v>2023</v>
      </c>
      <c r="L656">
        <v>0</v>
      </c>
      <c r="M656">
        <v>647</v>
      </c>
      <c r="N656" s="110">
        <v>44952</v>
      </c>
      <c r="O656">
        <v>1599.69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78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69</v>
      </c>
      <c r="AH656" s="110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5572</v>
      </c>
      <c r="H657">
        <v>0</v>
      </c>
      <c r="I657">
        <v>0</v>
      </c>
      <c r="J657" t="s">
        <v>5579</v>
      </c>
      <c r="K657">
        <v>2023</v>
      </c>
      <c r="L657">
        <v>0</v>
      </c>
      <c r="M657">
        <v>648</v>
      </c>
      <c r="N657" s="110">
        <v>44952</v>
      </c>
      <c r="O657">
        <v>2883.24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0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69</v>
      </c>
      <c r="AH657" s="110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581</v>
      </c>
      <c r="H658">
        <v>0</v>
      </c>
      <c r="I658">
        <v>0</v>
      </c>
      <c r="J658" t="s">
        <v>5582</v>
      </c>
      <c r="K658">
        <v>2023</v>
      </c>
      <c r="L658">
        <v>0</v>
      </c>
      <c r="M658">
        <v>649</v>
      </c>
      <c r="N658" s="110">
        <v>44952</v>
      </c>
      <c r="O658">
        <v>5497.16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3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69</v>
      </c>
      <c r="AH658" s="110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334</v>
      </c>
      <c r="H659">
        <v>0</v>
      </c>
      <c r="I659">
        <v>0</v>
      </c>
      <c r="J659" t="s">
        <v>5584</v>
      </c>
      <c r="K659">
        <v>2023</v>
      </c>
      <c r="L659">
        <v>0</v>
      </c>
      <c r="M659">
        <v>650</v>
      </c>
      <c r="N659" s="110">
        <v>44952</v>
      </c>
      <c r="O659">
        <v>476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5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69</v>
      </c>
      <c r="AH659" s="110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122</v>
      </c>
      <c r="E660">
        <v>5</v>
      </c>
      <c r="F660">
        <v>2084</v>
      </c>
      <c r="G660" t="s">
        <v>5201</v>
      </c>
      <c r="H660">
        <v>0</v>
      </c>
      <c r="I660">
        <v>0</v>
      </c>
      <c r="J660" t="s">
        <v>5586</v>
      </c>
      <c r="K660">
        <v>2023</v>
      </c>
      <c r="L660">
        <v>0</v>
      </c>
      <c r="M660">
        <v>651</v>
      </c>
      <c r="N660" s="110">
        <v>44952</v>
      </c>
      <c r="O660">
        <v>1614.65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87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 s="110">
        <v>44927</v>
      </c>
      <c r="AG660" s="110">
        <v>45169</v>
      </c>
      <c r="AH660" s="11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182</v>
      </c>
      <c r="H661">
        <v>0</v>
      </c>
      <c r="I661">
        <v>0</v>
      </c>
      <c r="J661" t="s">
        <v>5588</v>
      </c>
      <c r="K661">
        <v>2023</v>
      </c>
      <c r="L661">
        <v>0</v>
      </c>
      <c r="M661">
        <v>652</v>
      </c>
      <c r="N661" s="110">
        <v>44952</v>
      </c>
      <c r="O661">
        <v>8718.01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89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 s="110">
        <v>44927</v>
      </c>
      <c r="AG661" s="110">
        <v>45169</v>
      </c>
      <c r="AH661" s="110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82</v>
      </c>
      <c r="H662">
        <v>0</v>
      </c>
      <c r="I662">
        <v>0</v>
      </c>
      <c r="J662" t="s">
        <v>5590</v>
      </c>
      <c r="K662">
        <v>2023</v>
      </c>
      <c r="L662">
        <v>0</v>
      </c>
      <c r="M662">
        <v>653</v>
      </c>
      <c r="N662" s="110">
        <v>44952</v>
      </c>
      <c r="O662">
        <v>20549.68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1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69</v>
      </c>
      <c r="AH662" s="110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9</v>
      </c>
      <c r="H663">
        <v>0</v>
      </c>
      <c r="I663">
        <v>0</v>
      </c>
      <c r="J663" t="s">
        <v>5592</v>
      </c>
      <c r="K663">
        <v>2023</v>
      </c>
      <c r="L663">
        <v>0</v>
      </c>
      <c r="M663">
        <v>654</v>
      </c>
      <c r="N663" s="110">
        <v>44952</v>
      </c>
      <c r="O663">
        <v>800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3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69</v>
      </c>
      <c r="AH663" s="110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90</v>
      </c>
      <c r="H664">
        <v>0</v>
      </c>
      <c r="I664">
        <v>0</v>
      </c>
      <c r="J664" t="s">
        <v>5594</v>
      </c>
      <c r="K664">
        <v>2023</v>
      </c>
      <c r="L664">
        <v>0</v>
      </c>
      <c r="M664">
        <v>655</v>
      </c>
      <c r="N664" s="110">
        <v>44952</v>
      </c>
      <c r="O664">
        <v>4109.92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5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04</v>
      </c>
      <c r="AD664">
        <v>0</v>
      </c>
      <c r="AE664" t="s">
        <v>775</v>
      </c>
      <c r="AF664" s="110">
        <v>44927</v>
      </c>
      <c r="AG664" s="110">
        <v>45169</v>
      </c>
      <c r="AH664" s="110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1</v>
      </c>
      <c r="H665">
        <v>0</v>
      </c>
      <c r="I665">
        <v>0</v>
      </c>
      <c r="J665" t="s">
        <v>5596</v>
      </c>
      <c r="K665">
        <v>2023</v>
      </c>
      <c r="L665">
        <v>0</v>
      </c>
      <c r="M665">
        <v>656</v>
      </c>
      <c r="N665" s="110">
        <v>44952</v>
      </c>
      <c r="O665">
        <v>960.93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597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69</v>
      </c>
      <c r="AH665" s="110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0</v>
      </c>
      <c r="G666" t="s">
        <v>5581</v>
      </c>
      <c r="H666">
        <v>0</v>
      </c>
      <c r="I666">
        <v>0</v>
      </c>
      <c r="J666" t="s">
        <v>5598</v>
      </c>
      <c r="K666">
        <v>2023</v>
      </c>
      <c r="L666">
        <v>0</v>
      </c>
      <c r="M666">
        <v>657</v>
      </c>
      <c r="N666" s="110">
        <v>44952</v>
      </c>
      <c r="O666">
        <v>1730.87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599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69</v>
      </c>
      <c r="AH666" s="110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82</v>
      </c>
      <c r="H667">
        <v>0</v>
      </c>
      <c r="I667">
        <v>0</v>
      </c>
      <c r="J667" t="s">
        <v>5600</v>
      </c>
      <c r="K667">
        <v>2023</v>
      </c>
      <c r="L667">
        <v>0</v>
      </c>
      <c r="M667">
        <v>658</v>
      </c>
      <c r="N667" s="110">
        <v>44952</v>
      </c>
      <c r="O667">
        <v>15243.47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1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04</v>
      </c>
      <c r="AD667">
        <v>0</v>
      </c>
      <c r="AE667" t="s">
        <v>775</v>
      </c>
      <c r="AF667" s="110">
        <v>44927</v>
      </c>
      <c r="AG667" s="110">
        <v>45169</v>
      </c>
      <c r="AH667" s="110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182</v>
      </c>
      <c r="H668">
        <v>0</v>
      </c>
      <c r="I668">
        <v>0</v>
      </c>
      <c r="J668" t="s">
        <v>5602</v>
      </c>
      <c r="K668">
        <v>2023</v>
      </c>
      <c r="L668">
        <v>0</v>
      </c>
      <c r="M668">
        <v>659</v>
      </c>
      <c r="N668" s="110">
        <v>44952</v>
      </c>
      <c r="O668">
        <v>5306.21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1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621</v>
      </c>
      <c r="AD668">
        <v>0</v>
      </c>
      <c r="AE668" t="s">
        <v>775</v>
      </c>
      <c r="AF668" s="110">
        <v>44927</v>
      </c>
      <c r="AG668" s="110">
        <v>45169</v>
      </c>
      <c r="AH668" s="110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209</v>
      </c>
      <c r="H669">
        <v>0</v>
      </c>
      <c r="I669">
        <v>0</v>
      </c>
      <c r="J669" t="s">
        <v>5603</v>
      </c>
      <c r="K669">
        <v>2023</v>
      </c>
      <c r="L669">
        <v>0</v>
      </c>
      <c r="M669">
        <v>660</v>
      </c>
      <c r="N669" s="110">
        <v>44952</v>
      </c>
      <c r="O669">
        <v>331.11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4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69</v>
      </c>
      <c r="AH669" s="110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1</v>
      </c>
      <c r="G670" t="s">
        <v>5209</v>
      </c>
      <c r="H670">
        <v>0</v>
      </c>
      <c r="I670">
        <v>0</v>
      </c>
      <c r="J670" t="s">
        <v>5605</v>
      </c>
      <c r="K670">
        <v>2023</v>
      </c>
      <c r="L670">
        <v>0</v>
      </c>
      <c r="M670">
        <v>661</v>
      </c>
      <c r="N670" s="110">
        <v>44952</v>
      </c>
      <c r="O670">
        <v>468.89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4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69</v>
      </c>
      <c r="AH670" s="11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1</v>
      </c>
      <c r="G671" t="s">
        <v>5190</v>
      </c>
      <c r="H671">
        <v>0</v>
      </c>
      <c r="I671">
        <v>0</v>
      </c>
      <c r="J671" t="s">
        <v>5606</v>
      </c>
      <c r="K671">
        <v>2023</v>
      </c>
      <c r="L671">
        <v>0</v>
      </c>
      <c r="M671">
        <v>662</v>
      </c>
      <c r="N671" s="110">
        <v>44952</v>
      </c>
      <c r="O671">
        <v>4623.66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07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621</v>
      </c>
      <c r="AD671">
        <v>0</v>
      </c>
      <c r="AE671" t="s">
        <v>775</v>
      </c>
      <c r="AF671" s="110">
        <v>44927</v>
      </c>
      <c r="AG671" s="110">
        <v>45169</v>
      </c>
      <c r="AH671" s="110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08</v>
      </c>
      <c r="K672">
        <v>2023</v>
      </c>
      <c r="L672">
        <v>0</v>
      </c>
      <c r="M672">
        <v>663</v>
      </c>
      <c r="N672" s="110">
        <v>44952</v>
      </c>
      <c r="O672">
        <v>8156.85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09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69</v>
      </c>
      <c r="AH672" s="110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0</v>
      </c>
      <c r="K673">
        <v>2023</v>
      </c>
      <c r="L673">
        <v>0</v>
      </c>
      <c r="M673">
        <v>664</v>
      </c>
      <c r="N673" s="110">
        <v>44952</v>
      </c>
      <c r="O673">
        <v>1302.7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1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69</v>
      </c>
      <c r="AH673" s="110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201</v>
      </c>
      <c r="H674">
        <v>0</v>
      </c>
      <c r="I674">
        <v>0</v>
      </c>
      <c r="J674" t="s">
        <v>5612</v>
      </c>
      <c r="K674">
        <v>2023</v>
      </c>
      <c r="L674">
        <v>0</v>
      </c>
      <c r="M674">
        <v>665</v>
      </c>
      <c r="N674" s="110">
        <v>44952</v>
      </c>
      <c r="O674">
        <v>1015.07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3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69</v>
      </c>
      <c r="AH674" s="110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85</v>
      </c>
      <c r="H675">
        <v>0</v>
      </c>
      <c r="I675">
        <v>0</v>
      </c>
      <c r="J675" t="s">
        <v>5614</v>
      </c>
      <c r="K675">
        <v>2023</v>
      </c>
      <c r="L675">
        <v>0</v>
      </c>
      <c r="M675">
        <v>666</v>
      </c>
      <c r="N675" s="110">
        <v>44952</v>
      </c>
      <c r="O675">
        <v>978.82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5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69</v>
      </c>
      <c r="AH675" s="110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5</v>
      </c>
      <c r="E676">
        <v>7</v>
      </c>
      <c r="F676">
        <v>2104</v>
      </c>
      <c r="G676" t="s">
        <v>5182</v>
      </c>
      <c r="H676">
        <v>0</v>
      </c>
      <c r="I676">
        <v>0</v>
      </c>
      <c r="J676" t="s">
        <v>5616</v>
      </c>
      <c r="K676">
        <v>2023</v>
      </c>
      <c r="L676">
        <v>0</v>
      </c>
      <c r="M676">
        <v>667</v>
      </c>
      <c r="N676" s="110">
        <v>44952</v>
      </c>
      <c r="O676">
        <v>2568.71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17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 s="110">
        <v>44927</v>
      </c>
      <c r="AG676" s="110">
        <v>45169</v>
      </c>
      <c r="AH676" s="110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5</v>
      </c>
      <c r="E677">
        <v>7</v>
      </c>
      <c r="F677">
        <v>2104</v>
      </c>
      <c r="G677" t="s">
        <v>5190</v>
      </c>
      <c r="H677">
        <v>0</v>
      </c>
      <c r="I677">
        <v>0</v>
      </c>
      <c r="J677" t="s">
        <v>5618</v>
      </c>
      <c r="K677">
        <v>2023</v>
      </c>
      <c r="L677">
        <v>0</v>
      </c>
      <c r="M677">
        <v>668</v>
      </c>
      <c r="N677" s="110">
        <v>44952</v>
      </c>
      <c r="O677">
        <v>260.39999999999998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19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 s="110">
        <v>44927</v>
      </c>
      <c r="AG677" s="110">
        <v>45169</v>
      </c>
      <c r="AH677" s="110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2</v>
      </c>
      <c r="H678">
        <v>0</v>
      </c>
      <c r="I678">
        <v>0</v>
      </c>
      <c r="J678" t="s">
        <v>5620</v>
      </c>
      <c r="K678">
        <v>2023</v>
      </c>
      <c r="L678">
        <v>0</v>
      </c>
      <c r="M678">
        <v>669</v>
      </c>
      <c r="N678" s="110">
        <v>44952</v>
      </c>
      <c r="O678">
        <v>19500.7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1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69</v>
      </c>
      <c r="AH678" s="110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9</v>
      </c>
      <c r="H679">
        <v>0</v>
      </c>
      <c r="I679">
        <v>0</v>
      </c>
      <c r="J679" t="s">
        <v>5622</v>
      </c>
      <c r="K679">
        <v>2023</v>
      </c>
      <c r="L679">
        <v>0</v>
      </c>
      <c r="M679">
        <v>670</v>
      </c>
      <c r="N679" s="110">
        <v>44952</v>
      </c>
      <c r="O679">
        <v>1500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3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69</v>
      </c>
      <c r="AH679" s="110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90</v>
      </c>
      <c r="H680">
        <v>0</v>
      </c>
      <c r="I680">
        <v>0</v>
      </c>
      <c r="J680" t="s">
        <v>5624</v>
      </c>
      <c r="K680">
        <v>2023</v>
      </c>
      <c r="L680">
        <v>0</v>
      </c>
      <c r="M680">
        <v>671</v>
      </c>
      <c r="N680" s="110">
        <v>44952</v>
      </c>
      <c r="O680">
        <v>3402.94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5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69</v>
      </c>
      <c r="AH680" s="11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201</v>
      </c>
      <c r="H681">
        <v>0</v>
      </c>
      <c r="I681">
        <v>0</v>
      </c>
      <c r="J681" t="s">
        <v>5626</v>
      </c>
      <c r="K681">
        <v>2023</v>
      </c>
      <c r="L681">
        <v>0</v>
      </c>
      <c r="M681">
        <v>672</v>
      </c>
      <c r="N681" s="110">
        <v>44952</v>
      </c>
      <c r="O681">
        <v>3306.62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27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69</v>
      </c>
      <c r="AH681" s="110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185</v>
      </c>
      <c r="H682">
        <v>0</v>
      </c>
      <c r="I682">
        <v>0</v>
      </c>
      <c r="J682" t="s">
        <v>5628</v>
      </c>
      <c r="K682">
        <v>2023</v>
      </c>
      <c r="L682">
        <v>0</v>
      </c>
      <c r="M682">
        <v>673</v>
      </c>
      <c r="N682" s="110">
        <v>44952</v>
      </c>
      <c r="O682">
        <v>3146.19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29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69</v>
      </c>
      <c r="AH682" s="110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2</v>
      </c>
      <c r="H683">
        <v>0</v>
      </c>
      <c r="I683">
        <v>0</v>
      </c>
      <c r="J683" t="s">
        <v>5630</v>
      </c>
      <c r="K683">
        <v>2023</v>
      </c>
      <c r="L683">
        <v>0</v>
      </c>
      <c r="M683">
        <v>674</v>
      </c>
      <c r="N683" s="110">
        <v>44952</v>
      </c>
      <c r="O683">
        <v>19559.8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1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69</v>
      </c>
      <c r="AH683" s="110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9</v>
      </c>
      <c r="H684">
        <v>0</v>
      </c>
      <c r="I684">
        <v>0</v>
      </c>
      <c r="J684" t="s">
        <v>5632</v>
      </c>
      <c r="K684">
        <v>2023</v>
      </c>
      <c r="L684">
        <v>0</v>
      </c>
      <c r="M684">
        <v>675</v>
      </c>
      <c r="N684" s="110">
        <v>44952</v>
      </c>
      <c r="O684">
        <v>1400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3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69</v>
      </c>
      <c r="AH684" s="110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90</v>
      </c>
      <c r="H685">
        <v>0</v>
      </c>
      <c r="I685">
        <v>0</v>
      </c>
      <c r="J685" t="s">
        <v>5634</v>
      </c>
      <c r="K685">
        <v>2023</v>
      </c>
      <c r="L685">
        <v>0</v>
      </c>
      <c r="M685">
        <v>676</v>
      </c>
      <c r="N685" s="110">
        <v>44952</v>
      </c>
      <c r="O685">
        <v>3405.04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5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69</v>
      </c>
      <c r="AH685" s="110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1</v>
      </c>
      <c r="H686">
        <v>0</v>
      </c>
      <c r="I686">
        <v>0</v>
      </c>
      <c r="J686" t="s">
        <v>5636</v>
      </c>
      <c r="K686">
        <v>2023</v>
      </c>
      <c r="L686">
        <v>0</v>
      </c>
      <c r="M686">
        <v>677</v>
      </c>
      <c r="N686" s="110">
        <v>44952</v>
      </c>
      <c r="O686">
        <v>942.6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37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600</v>
      </c>
      <c r="AD686">
        <v>0</v>
      </c>
      <c r="AE686" t="s">
        <v>775</v>
      </c>
      <c r="AF686" s="110">
        <v>44927</v>
      </c>
      <c r="AG686" s="110">
        <v>45169</v>
      </c>
      <c r="AH686" s="110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2</v>
      </c>
      <c r="G687" t="s">
        <v>5185</v>
      </c>
      <c r="H687">
        <v>0</v>
      </c>
      <c r="I687">
        <v>0</v>
      </c>
      <c r="J687" t="s">
        <v>5638</v>
      </c>
      <c r="K687">
        <v>2023</v>
      </c>
      <c r="L687">
        <v>0</v>
      </c>
      <c r="M687">
        <v>678</v>
      </c>
      <c r="N687" s="110">
        <v>44952</v>
      </c>
      <c r="O687">
        <v>3961.81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39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600</v>
      </c>
      <c r="AD687">
        <v>0</v>
      </c>
      <c r="AE687" t="s">
        <v>775</v>
      </c>
      <c r="AF687" s="110">
        <v>44927</v>
      </c>
      <c r="AG687" s="110">
        <v>45169</v>
      </c>
      <c r="AH687" s="110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2</v>
      </c>
      <c r="G688" t="s">
        <v>5206</v>
      </c>
      <c r="H688">
        <v>0</v>
      </c>
      <c r="I688">
        <v>0</v>
      </c>
      <c r="J688" t="s">
        <v>5640</v>
      </c>
      <c r="K688">
        <v>2023</v>
      </c>
      <c r="L688">
        <v>0</v>
      </c>
      <c r="M688">
        <v>679</v>
      </c>
      <c r="N688" s="110">
        <v>44952</v>
      </c>
      <c r="O688">
        <v>842.41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1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69</v>
      </c>
      <c r="AH688" s="110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82</v>
      </c>
      <c r="H689">
        <v>0</v>
      </c>
      <c r="I689">
        <v>0</v>
      </c>
      <c r="J689" t="s">
        <v>5642</v>
      </c>
      <c r="K689">
        <v>2023</v>
      </c>
      <c r="L689">
        <v>0</v>
      </c>
      <c r="M689">
        <v>680</v>
      </c>
      <c r="N689" s="110">
        <v>44952</v>
      </c>
      <c r="O689">
        <v>7954.38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3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69</v>
      </c>
      <c r="AH689" s="110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209</v>
      </c>
      <c r="H690">
        <v>0</v>
      </c>
      <c r="I690">
        <v>0</v>
      </c>
      <c r="J690" t="s">
        <v>5644</v>
      </c>
      <c r="K690">
        <v>2023</v>
      </c>
      <c r="L690">
        <v>0</v>
      </c>
      <c r="M690">
        <v>681</v>
      </c>
      <c r="N690" s="110">
        <v>44952</v>
      </c>
      <c r="O690">
        <v>600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5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69</v>
      </c>
      <c r="AH690" s="11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90</v>
      </c>
      <c r="G691" t="s">
        <v>5190</v>
      </c>
      <c r="H691">
        <v>0</v>
      </c>
      <c r="I691">
        <v>0</v>
      </c>
      <c r="J691" t="s">
        <v>5646</v>
      </c>
      <c r="K691">
        <v>2023</v>
      </c>
      <c r="L691">
        <v>0</v>
      </c>
      <c r="M691">
        <v>682</v>
      </c>
      <c r="N691" s="110">
        <v>44952</v>
      </c>
      <c r="O691">
        <v>1446.2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47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69</v>
      </c>
      <c r="AH691" s="110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0</v>
      </c>
      <c r="G692" t="s">
        <v>5185</v>
      </c>
      <c r="H692">
        <v>0</v>
      </c>
      <c r="I692">
        <v>0</v>
      </c>
      <c r="J692" t="s">
        <v>5648</v>
      </c>
      <c r="K692">
        <v>2023</v>
      </c>
      <c r="L692">
        <v>0</v>
      </c>
      <c r="M692">
        <v>683</v>
      </c>
      <c r="N692" s="110">
        <v>44952</v>
      </c>
      <c r="O692">
        <v>318.18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49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69</v>
      </c>
      <c r="AH692" s="110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2109</v>
      </c>
      <c r="G693" t="s">
        <v>5182</v>
      </c>
      <c r="H693">
        <v>0</v>
      </c>
      <c r="I693">
        <v>0</v>
      </c>
      <c r="J693" t="s">
        <v>5650</v>
      </c>
      <c r="K693">
        <v>2023</v>
      </c>
      <c r="L693">
        <v>0</v>
      </c>
      <c r="M693">
        <v>684</v>
      </c>
      <c r="N693" s="110">
        <v>44952</v>
      </c>
      <c r="O693">
        <v>5270.1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1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69</v>
      </c>
      <c r="AH693" s="110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2109</v>
      </c>
      <c r="G694" t="s">
        <v>5185</v>
      </c>
      <c r="H694">
        <v>0</v>
      </c>
      <c r="I694">
        <v>0</v>
      </c>
      <c r="J694" t="s">
        <v>5652</v>
      </c>
      <c r="K694">
        <v>2023</v>
      </c>
      <c r="L694">
        <v>0</v>
      </c>
      <c r="M694">
        <v>685</v>
      </c>
      <c r="N694" s="110">
        <v>44952</v>
      </c>
      <c r="O694">
        <v>790.5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3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69</v>
      </c>
      <c r="AH694" s="110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2</v>
      </c>
      <c r="H695">
        <v>0</v>
      </c>
      <c r="I695">
        <v>0</v>
      </c>
      <c r="J695" t="s">
        <v>5654</v>
      </c>
      <c r="K695">
        <v>2023</v>
      </c>
      <c r="L695">
        <v>0</v>
      </c>
      <c r="M695">
        <v>686</v>
      </c>
      <c r="N695" s="110">
        <v>44952</v>
      </c>
      <c r="O695">
        <v>2535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5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621</v>
      </c>
      <c r="AD695">
        <v>0</v>
      </c>
      <c r="AE695" t="s">
        <v>775</v>
      </c>
      <c r="AF695" s="110">
        <v>44927</v>
      </c>
      <c r="AG695" s="110">
        <v>45169</v>
      </c>
      <c r="AH695" s="110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2089</v>
      </c>
      <c r="G696" t="s">
        <v>5182</v>
      </c>
      <c r="H696">
        <v>0</v>
      </c>
      <c r="I696">
        <v>0</v>
      </c>
      <c r="J696" t="s">
        <v>5656</v>
      </c>
      <c r="K696">
        <v>2023</v>
      </c>
      <c r="L696">
        <v>0</v>
      </c>
      <c r="M696">
        <v>687</v>
      </c>
      <c r="N696" s="110">
        <v>44952</v>
      </c>
      <c r="O696">
        <v>1699.62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55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69</v>
      </c>
      <c r="AH696" s="110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089</v>
      </c>
      <c r="G697" t="s">
        <v>5185</v>
      </c>
      <c r="H697">
        <v>0</v>
      </c>
      <c r="I697">
        <v>0</v>
      </c>
      <c r="J697" t="s">
        <v>5657</v>
      </c>
      <c r="K697">
        <v>2023</v>
      </c>
      <c r="L697">
        <v>0</v>
      </c>
      <c r="M697">
        <v>688</v>
      </c>
      <c r="N697" s="110">
        <v>44952</v>
      </c>
      <c r="O697">
        <v>529.33000000000004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58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69</v>
      </c>
      <c r="AH697" s="110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82</v>
      </c>
      <c r="H698">
        <v>0</v>
      </c>
      <c r="I698">
        <v>0</v>
      </c>
      <c r="J698" t="s">
        <v>5659</v>
      </c>
      <c r="K698">
        <v>2023</v>
      </c>
      <c r="L698">
        <v>0</v>
      </c>
      <c r="M698">
        <v>689</v>
      </c>
      <c r="N698" s="110">
        <v>44952</v>
      </c>
      <c r="O698">
        <v>13118.94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0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621</v>
      </c>
      <c r="AD698">
        <v>0</v>
      </c>
      <c r="AE698" t="s">
        <v>775</v>
      </c>
      <c r="AF698" s="110">
        <v>44927</v>
      </c>
      <c r="AG698" s="110">
        <v>45169</v>
      </c>
      <c r="AH698" s="110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182</v>
      </c>
      <c r="H699">
        <v>0</v>
      </c>
      <c r="I699">
        <v>0</v>
      </c>
      <c r="J699" t="s">
        <v>5661</v>
      </c>
      <c r="K699">
        <v>2023</v>
      </c>
      <c r="L699">
        <v>0</v>
      </c>
      <c r="M699">
        <v>690</v>
      </c>
      <c r="N699" s="110">
        <v>44952</v>
      </c>
      <c r="O699">
        <v>12996.56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0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69</v>
      </c>
      <c r="AH699" s="110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90</v>
      </c>
      <c r="H700">
        <v>0</v>
      </c>
      <c r="I700">
        <v>0</v>
      </c>
      <c r="J700" t="s">
        <v>5662</v>
      </c>
      <c r="K700">
        <v>2023</v>
      </c>
      <c r="L700">
        <v>0</v>
      </c>
      <c r="M700">
        <v>691</v>
      </c>
      <c r="N700" s="110">
        <v>44952</v>
      </c>
      <c r="O700">
        <v>4475.2299999999996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3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69</v>
      </c>
      <c r="AH700" s="11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520</v>
      </c>
      <c r="H701">
        <v>0</v>
      </c>
      <c r="I701">
        <v>0</v>
      </c>
      <c r="J701" t="s">
        <v>5664</v>
      </c>
      <c r="K701">
        <v>2023</v>
      </c>
      <c r="L701">
        <v>0</v>
      </c>
      <c r="M701">
        <v>692</v>
      </c>
      <c r="N701" s="110">
        <v>44952</v>
      </c>
      <c r="O701">
        <v>4870.3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5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69</v>
      </c>
      <c r="AH701" s="110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201</v>
      </c>
      <c r="H702">
        <v>0</v>
      </c>
      <c r="I702">
        <v>0</v>
      </c>
      <c r="J702" t="s">
        <v>5666</v>
      </c>
      <c r="K702">
        <v>2023</v>
      </c>
      <c r="L702">
        <v>0</v>
      </c>
      <c r="M702">
        <v>693</v>
      </c>
      <c r="N702" s="110">
        <v>44952</v>
      </c>
      <c r="O702">
        <v>2846.78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67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69</v>
      </c>
      <c r="AH702" s="110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308</v>
      </c>
      <c r="H703">
        <v>0</v>
      </c>
      <c r="I703">
        <v>0</v>
      </c>
      <c r="J703" t="s">
        <v>5668</v>
      </c>
      <c r="K703">
        <v>2023</v>
      </c>
      <c r="L703">
        <v>0</v>
      </c>
      <c r="M703">
        <v>694</v>
      </c>
      <c r="N703" s="110">
        <v>44952</v>
      </c>
      <c r="O703">
        <v>2181.9699999999998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69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69</v>
      </c>
      <c r="AH703" s="110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2096</v>
      </c>
      <c r="G704" t="s">
        <v>5185</v>
      </c>
      <c r="H704">
        <v>0</v>
      </c>
      <c r="I704">
        <v>0</v>
      </c>
      <c r="J704" t="s">
        <v>5670</v>
      </c>
      <c r="K704">
        <v>2023</v>
      </c>
      <c r="L704">
        <v>0</v>
      </c>
      <c r="M704">
        <v>695</v>
      </c>
      <c r="N704" s="110">
        <v>44952</v>
      </c>
      <c r="O704">
        <v>3847.82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1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69</v>
      </c>
      <c r="AH704" s="110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2</v>
      </c>
      <c r="E705">
        <v>8</v>
      </c>
      <c r="F705">
        <v>2096</v>
      </c>
      <c r="G705" t="s">
        <v>5206</v>
      </c>
      <c r="H705">
        <v>0</v>
      </c>
      <c r="I705">
        <v>0</v>
      </c>
      <c r="J705" t="s">
        <v>5672</v>
      </c>
      <c r="K705">
        <v>2023</v>
      </c>
      <c r="L705">
        <v>0</v>
      </c>
      <c r="M705">
        <v>696</v>
      </c>
      <c r="N705" s="110">
        <v>44952</v>
      </c>
      <c r="O705">
        <v>685.52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3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69</v>
      </c>
      <c r="AH705" s="110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2</v>
      </c>
      <c r="H706">
        <v>0</v>
      </c>
      <c r="I706">
        <v>0</v>
      </c>
      <c r="J706" t="s">
        <v>5674</v>
      </c>
      <c r="K706">
        <v>2023</v>
      </c>
      <c r="L706">
        <v>0</v>
      </c>
      <c r="M706">
        <v>697</v>
      </c>
      <c r="N706" s="110">
        <v>44952</v>
      </c>
      <c r="O706">
        <v>9776.6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5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69</v>
      </c>
      <c r="AH706" s="110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092</v>
      </c>
      <c r="G707" t="s">
        <v>5209</v>
      </c>
      <c r="H707">
        <v>0</v>
      </c>
      <c r="I707">
        <v>0</v>
      </c>
      <c r="J707" t="s">
        <v>5676</v>
      </c>
      <c r="K707">
        <v>2023</v>
      </c>
      <c r="L707">
        <v>0</v>
      </c>
      <c r="M707">
        <v>698</v>
      </c>
      <c r="N707" s="110">
        <v>44952</v>
      </c>
      <c r="O707">
        <v>100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77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600</v>
      </c>
      <c r="AD707">
        <v>0</v>
      </c>
      <c r="AE707" t="s">
        <v>775</v>
      </c>
      <c r="AF707" s="110">
        <v>44927</v>
      </c>
      <c r="AG707" s="110">
        <v>45169</v>
      </c>
      <c r="AH707" s="110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90</v>
      </c>
      <c r="H708">
        <v>0</v>
      </c>
      <c r="I708">
        <v>0</v>
      </c>
      <c r="J708" t="s">
        <v>5678</v>
      </c>
      <c r="K708">
        <v>2023</v>
      </c>
      <c r="L708">
        <v>0</v>
      </c>
      <c r="M708">
        <v>699</v>
      </c>
      <c r="N708" s="110">
        <v>44952</v>
      </c>
      <c r="O708">
        <v>909.4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79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69</v>
      </c>
      <c r="AH708" s="110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122</v>
      </c>
      <c r="E709">
        <v>5</v>
      </c>
      <c r="F709">
        <v>2084</v>
      </c>
      <c r="G709" t="s">
        <v>5209</v>
      </c>
      <c r="H709">
        <v>0</v>
      </c>
      <c r="I709">
        <v>0</v>
      </c>
      <c r="J709" t="s">
        <v>5680</v>
      </c>
      <c r="K709">
        <v>2023</v>
      </c>
      <c r="L709">
        <v>0</v>
      </c>
      <c r="M709">
        <v>700</v>
      </c>
      <c r="N709" s="110">
        <v>44952</v>
      </c>
      <c r="O709">
        <v>376.0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1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69</v>
      </c>
      <c r="AH709" s="110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122</v>
      </c>
      <c r="E710">
        <v>5</v>
      </c>
      <c r="F710">
        <v>2084</v>
      </c>
      <c r="G710" t="s">
        <v>5185</v>
      </c>
      <c r="H710">
        <v>0</v>
      </c>
      <c r="I710">
        <v>0</v>
      </c>
      <c r="J710" t="s">
        <v>5682</v>
      </c>
      <c r="K710">
        <v>2023</v>
      </c>
      <c r="L710">
        <v>0</v>
      </c>
      <c r="M710">
        <v>701</v>
      </c>
      <c r="N710" s="110">
        <v>44952</v>
      </c>
      <c r="O710">
        <v>1395.86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3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69</v>
      </c>
      <c r="AH710" s="110">
        <v>45182</v>
      </c>
      <c r="AI710" t="s">
        <v>779</v>
      </c>
    </row>
    <row r="711" spans="1:35" x14ac:dyDescent="0.25">
      <c r="A711">
        <v>3</v>
      </c>
      <c r="B711">
        <v>301</v>
      </c>
      <c r="C711">
        <v>4</v>
      </c>
      <c r="D711">
        <v>122</v>
      </c>
      <c r="E711">
        <v>1</v>
      </c>
      <c r="F711">
        <v>2068</v>
      </c>
      <c r="G711" t="s">
        <v>5209</v>
      </c>
      <c r="H711">
        <v>0</v>
      </c>
      <c r="I711">
        <v>0</v>
      </c>
      <c r="J711" t="s">
        <v>5684</v>
      </c>
      <c r="K711">
        <v>2023</v>
      </c>
      <c r="L711">
        <v>0</v>
      </c>
      <c r="M711">
        <v>702</v>
      </c>
      <c r="N711" s="110">
        <v>44952</v>
      </c>
      <c r="O711">
        <v>1157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5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0</v>
      </c>
      <c r="AE711" t="s">
        <v>775</v>
      </c>
      <c r="AF711" s="110">
        <v>44927</v>
      </c>
      <c r="AG711" s="110">
        <v>45169</v>
      </c>
      <c r="AH711" s="110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2</v>
      </c>
      <c r="H712">
        <v>0</v>
      </c>
      <c r="I712">
        <v>0</v>
      </c>
      <c r="J712" t="s">
        <v>5686</v>
      </c>
      <c r="K712">
        <v>2023</v>
      </c>
      <c r="L712">
        <v>0</v>
      </c>
      <c r="M712">
        <v>703</v>
      </c>
      <c r="N712" s="110">
        <v>44952</v>
      </c>
      <c r="O712">
        <v>15811.03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87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69</v>
      </c>
      <c r="AH712" s="110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190</v>
      </c>
      <c r="H713">
        <v>0</v>
      </c>
      <c r="I713">
        <v>0</v>
      </c>
      <c r="J713" t="s">
        <v>5688</v>
      </c>
      <c r="K713">
        <v>2023</v>
      </c>
      <c r="L713">
        <v>0</v>
      </c>
      <c r="M713">
        <v>704</v>
      </c>
      <c r="N713" s="110">
        <v>44952</v>
      </c>
      <c r="O713">
        <v>2782.5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89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69</v>
      </c>
      <c r="AH713" s="110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77</v>
      </c>
      <c r="H714">
        <v>0</v>
      </c>
      <c r="I714">
        <v>0</v>
      </c>
      <c r="J714" t="s">
        <v>5690</v>
      </c>
      <c r="K714">
        <v>2023</v>
      </c>
      <c r="L714">
        <v>0</v>
      </c>
      <c r="M714">
        <v>705</v>
      </c>
      <c r="N714" s="110">
        <v>44952</v>
      </c>
      <c r="O714">
        <v>3748.68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1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69</v>
      </c>
      <c r="AH714" s="110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5201</v>
      </c>
      <c r="H715">
        <v>0</v>
      </c>
      <c r="I715">
        <v>0</v>
      </c>
      <c r="J715" t="s">
        <v>5692</v>
      </c>
      <c r="K715">
        <v>2023</v>
      </c>
      <c r="L715">
        <v>0</v>
      </c>
      <c r="M715">
        <v>706</v>
      </c>
      <c r="N715" s="110">
        <v>44952</v>
      </c>
      <c r="O715">
        <v>1640.62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3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 s="110">
        <v>44927</v>
      </c>
      <c r="AG715" s="110">
        <v>45169</v>
      </c>
      <c r="AH715" s="110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185</v>
      </c>
      <c r="H716">
        <v>0</v>
      </c>
      <c r="I716">
        <v>0</v>
      </c>
      <c r="J716" t="s">
        <v>5694</v>
      </c>
      <c r="K716">
        <v>2023</v>
      </c>
      <c r="L716">
        <v>0</v>
      </c>
      <c r="M716">
        <v>707</v>
      </c>
      <c r="N716" s="110">
        <v>44952</v>
      </c>
      <c r="O716">
        <v>2430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5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69</v>
      </c>
      <c r="AH716" s="110">
        <v>45182</v>
      </c>
      <c r="AI716" t="s">
        <v>779</v>
      </c>
    </row>
    <row r="717" spans="1:35" x14ac:dyDescent="0.25">
      <c r="A717">
        <v>3</v>
      </c>
      <c r="B717">
        <v>301</v>
      </c>
      <c r="C717">
        <v>4</v>
      </c>
      <c r="D717">
        <v>122</v>
      </c>
      <c r="E717">
        <v>1</v>
      </c>
      <c r="F717">
        <v>2068</v>
      </c>
      <c r="G717" t="s">
        <v>5206</v>
      </c>
      <c r="H717">
        <v>0</v>
      </c>
      <c r="I717">
        <v>0</v>
      </c>
      <c r="J717" t="s">
        <v>5696</v>
      </c>
      <c r="K717">
        <v>2023</v>
      </c>
      <c r="L717">
        <v>0</v>
      </c>
      <c r="M717">
        <v>708</v>
      </c>
      <c r="N717" s="110">
        <v>44952</v>
      </c>
      <c r="O717">
        <v>84.73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697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69</v>
      </c>
      <c r="AH717" s="110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105</v>
      </c>
      <c r="G718" t="s">
        <v>5206</v>
      </c>
      <c r="H718">
        <v>0</v>
      </c>
      <c r="I718">
        <v>0</v>
      </c>
      <c r="J718" t="s">
        <v>5698</v>
      </c>
      <c r="K718">
        <v>2023</v>
      </c>
      <c r="L718">
        <v>0</v>
      </c>
      <c r="M718">
        <v>709</v>
      </c>
      <c r="N718" s="110">
        <v>44952</v>
      </c>
      <c r="O718">
        <v>3095.69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699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 s="110">
        <v>44927</v>
      </c>
      <c r="AG718" s="110">
        <v>45169</v>
      </c>
      <c r="AH718" s="110">
        <v>45182</v>
      </c>
      <c r="AI718" t="s">
        <v>779</v>
      </c>
    </row>
    <row r="719" spans="1:35" x14ac:dyDescent="0.25">
      <c r="A719">
        <v>11</v>
      </c>
      <c r="B719">
        <v>1101</v>
      </c>
      <c r="C719">
        <v>9</v>
      </c>
      <c r="D719">
        <v>271</v>
      </c>
      <c r="E719">
        <v>0</v>
      </c>
      <c r="F719">
        <v>32</v>
      </c>
      <c r="G719" t="s">
        <v>5173</v>
      </c>
      <c r="H719">
        <v>0</v>
      </c>
      <c r="I719">
        <v>0</v>
      </c>
      <c r="J719" t="s">
        <v>5700</v>
      </c>
      <c r="K719">
        <v>2023</v>
      </c>
      <c r="L719">
        <v>0</v>
      </c>
      <c r="M719">
        <v>710</v>
      </c>
      <c r="N719" s="110">
        <v>44952</v>
      </c>
      <c r="O719">
        <v>694.4</v>
      </c>
      <c r="P719">
        <v>213</v>
      </c>
      <c r="Q719">
        <v>0</v>
      </c>
      <c r="R719" t="s">
        <v>1833</v>
      </c>
      <c r="S719">
        <v>0</v>
      </c>
      <c r="T719">
        <v>0</v>
      </c>
      <c r="U719" t="s">
        <v>5701</v>
      </c>
      <c r="V719" t="s">
        <v>4192</v>
      </c>
      <c r="W719">
        <v>0</v>
      </c>
      <c r="X719" t="s">
        <v>1835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69</v>
      </c>
      <c r="AH719" s="110">
        <v>45182</v>
      </c>
      <c r="AI719" t="s">
        <v>779</v>
      </c>
    </row>
    <row r="720" spans="1:35" x14ac:dyDescent="0.25">
      <c r="A720">
        <v>12</v>
      </c>
      <c r="B720">
        <v>1201</v>
      </c>
      <c r="C720">
        <v>9</v>
      </c>
      <c r="D720">
        <v>122</v>
      </c>
      <c r="E720">
        <v>1</v>
      </c>
      <c r="F720">
        <v>2066</v>
      </c>
      <c r="G720" t="s">
        <v>5702</v>
      </c>
      <c r="H720">
        <v>0</v>
      </c>
      <c r="I720">
        <v>0</v>
      </c>
      <c r="J720" t="s">
        <v>5703</v>
      </c>
      <c r="K720">
        <v>2023</v>
      </c>
      <c r="L720">
        <v>1</v>
      </c>
      <c r="M720">
        <v>711</v>
      </c>
      <c r="N720" s="110">
        <v>44952</v>
      </c>
      <c r="O720">
        <v>1029.42</v>
      </c>
      <c r="P720">
        <v>213</v>
      </c>
      <c r="Q720">
        <v>0</v>
      </c>
      <c r="R720" t="s">
        <v>1833</v>
      </c>
      <c r="S720">
        <v>0</v>
      </c>
      <c r="T720">
        <v>0</v>
      </c>
      <c r="U720" t="s">
        <v>5704</v>
      </c>
      <c r="V720" t="s">
        <v>4192</v>
      </c>
      <c r="W720">
        <v>0</v>
      </c>
      <c r="X720" t="s">
        <v>1835</v>
      </c>
      <c r="Y720" t="s">
        <v>4193</v>
      </c>
      <c r="Z720" t="s">
        <v>1413</v>
      </c>
      <c r="AA720">
        <v>0</v>
      </c>
      <c r="AB720">
        <v>0</v>
      </c>
      <c r="AC720">
        <v>802</v>
      </c>
      <c r="AD720">
        <v>0</v>
      </c>
      <c r="AE720" t="s">
        <v>775</v>
      </c>
      <c r="AF720" s="110">
        <v>44927</v>
      </c>
      <c r="AG720" s="110">
        <v>45169</v>
      </c>
      <c r="AH720" s="110">
        <v>45182</v>
      </c>
      <c r="AI720" t="s">
        <v>905</v>
      </c>
    </row>
    <row r="721" spans="1:35" x14ac:dyDescent="0.25">
      <c r="A721">
        <v>11</v>
      </c>
      <c r="B721">
        <v>1101</v>
      </c>
      <c r="C721">
        <v>28</v>
      </c>
      <c r="D721">
        <v>846</v>
      </c>
      <c r="E721">
        <v>0</v>
      </c>
      <c r="F721">
        <v>7</v>
      </c>
      <c r="G721" t="s">
        <v>5705</v>
      </c>
      <c r="H721">
        <v>0</v>
      </c>
      <c r="I721">
        <v>0</v>
      </c>
      <c r="J721" t="s">
        <v>5706</v>
      </c>
      <c r="K721">
        <v>2023</v>
      </c>
      <c r="L721">
        <v>0</v>
      </c>
      <c r="M721">
        <v>712</v>
      </c>
      <c r="N721" s="110">
        <v>44952</v>
      </c>
      <c r="O721">
        <v>56876.6</v>
      </c>
      <c r="P721">
        <v>155</v>
      </c>
      <c r="Q721">
        <v>0</v>
      </c>
      <c r="R721" t="s">
        <v>1833</v>
      </c>
      <c r="S721">
        <v>0</v>
      </c>
      <c r="T721">
        <v>0</v>
      </c>
      <c r="U721" t="s">
        <v>5707</v>
      </c>
      <c r="V721" t="s">
        <v>4192</v>
      </c>
      <c r="W721">
        <v>6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0</v>
      </c>
      <c r="AE721" t="s">
        <v>775</v>
      </c>
      <c r="AF721" s="110">
        <v>44927</v>
      </c>
      <c r="AG721" s="110">
        <v>45169</v>
      </c>
      <c r="AH721" s="110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08</v>
      </c>
      <c r="K722">
        <v>2023</v>
      </c>
      <c r="L722">
        <v>0</v>
      </c>
      <c r="M722">
        <v>713</v>
      </c>
      <c r="N722" s="110">
        <v>44952</v>
      </c>
      <c r="O722">
        <v>1569.75</v>
      </c>
      <c r="P722">
        <v>8734</v>
      </c>
      <c r="Q722">
        <v>0</v>
      </c>
      <c r="R722" t="s">
        <v>1493</v>
      </c>
      <c r="S722">
        <v>9</v>
      </c>
      <c r="T722">
        <v>2022</v>
      </c>
      <c r="U722" t="s">
        <v>5709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69</v>
      </c>
      <c r="AH722" s="110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2</v>
      </c>
      <c r="H723">
        <v>0</v>
      </c>
      <c r="I723">
        <v>0</v>
      </c>
      <c r="J723" t="s">
        <v>5710</v>
      </c>
      <c r="K723">
        <v>2023</v>
      </c>
      <c r="L723">
        <v>0</v>
      </c>
      <c r="M723">
        <v>714</v>
      </c>
      <c r="N723" s="110">
        <v>44952</v>
      </c>
      <c r="O723">
        <v>1704.01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1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69</v>
      </c>
      <c r="AH723" s="110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2</v>
      </c>
      <c r="H724">
        <v>0</v>
      </c>
      <c r="I724">
        <v>0</v>
      </c>
      <c r="J724" t="s">
        <v>5712</v>
      </c>
      <c r="K724">
        <v>2023</v>
      </c>
      <c r="L724">
        <v>0</v>
      </c>
      <c r="M724">
        <v>715</v>
      </c>
      <c r="N724" s="110">
        <v>44952</v>
      </c>
      <c r="O724">
        <v>1012.75</v>
      </c>
      <c r="P724">
        <v>5783</v>
      </c>
      <c r="Q724">
        <v>0</v>
      </c>
      <c r="R724" t="s">
        <v>1493</v>
      </c>
      <c r="S724">
        <v>9</v>
      </c>
      <c r="T724">
        <v>2022</v>
      </c>
      <c r="U724" t="s">
        <v>5713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69</v>
      </c>
      <c r="AH724" s="110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4</v>
      </c>
      <c r="K725">
        <v>2023</v>
      </c>
      <c r="L725">
        <v>0</v>
      </c>
      <c r="M725">
        <v>716</v>
      </c>
      <c r="N725" s="110">
        <v>44952</v>
      </c>
      <c r="O725">
        <v>1690.25</v>
      </c>
      <c r="P725">
        <v>7764</v>
      </c>
      <c r="Q725">
        <v>0</v>
      </c>
      <c r="R725" t="s">
        <v>1493</v>
      </c>
      <c r="S725">
        <v>9</v>
      </c>
      <c r="T725">
        <v>2022</v>
      </c>
      <c r="U725" t="s">
        <v>5715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69</v>
      </c>
      <c r="AH725" s="110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16</v>
      </c>
      <c r="K726">
        <v>2023</v>
      </c>
      <c r="L726">
        <v>0</v>
      </c>
      <c r="M726">
        <v>717</v>
      </c>
      <c r="N726" s="110">
        <v>44952</v>
      </c>
      <c r="O726">
        <v>76</v>
      </c>
      <c r="P726">
        <v>8731</v>
      </c>
      <c r="Q726">
        <v>0</v>
      </c>
      <c r="R726" t="s">
        <v>1493</v>
      </c>
      <c r="S726">
        <v>9</v>
      </c>
      <c r="T726">
        <v>2022</v>
      </c>
      <c r="U726" t="s">
        <v>5717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69</v>
      </c>
      <c r="AH726" s="110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18</v>
      </c>
      <c r="K727">
        <v>2023</v>
      </c>
      <c r="L727">
        <v>0</v>
      </c>
      <c r="M727">
        <v>718</v>
      </c>
      <c r="N727" s="110">
        <v>44952</v>
      </c>
      <c r="O727">
        <v>76</v>
      </c>
      <c r="P727">
        <v>8731</v>
      </c>
      <c r="Q727">
        <v>0</v>
      </c>
      <c r="R727" t="s">
        <v>1493</v>
      </c>
      <c r="S727">
        <v>9</v>
      </c>
      <c r="T727">
        <v>2022</v>
      </c>
      <c r="U727" t="s">
        <v>5719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69</v>
      </c>
      <c r="AH727" s="110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0</v>
      </c>
      <c r="K728">
        <v>2023</v>
      </c>
      <c r="L728">
        <v>0</v>
      </c>
      <c r="M728">
        <v>719</v>
      </c>
      <c r="N728" s="110">
        <v>44952</v>
      </c>
      <c r="O728">
        <v>53.5</v>
      </c>
      <c r="P728">
        <v>8735</v>
      </c>
      <c r="Q728">
        <v>0</v>
      </c>
      <c r="R728" t="s">
        <v>1493</v>
      </c>
      <c r="S728">
        <v>9</v>
      </c>
      <c r="T728">
        <v>2022</v>
      </c>
      <c r="U728" t="s">
        <v>5721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69</v>
      </c>
      <c r="AH728" s="110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22</v>
      </c>
      <c r="K729">
        <v>2023</v>
      </c>
      <c r="L729">
        <v>0</v>
      </c>
      <c r="M729">
        <v>720</v>
      </c>
      <c r="N729" s="110">
        <v>44952</v>
      </c>
      <c r="O729">
        <v>53.5</v>
      </c>
      <c r="P729">
        <v>8735</v>
      </c>
      <c r="Q729">
        <v>0</v>
      </c>
      <c r="R729" t="s">
        <v>1493</v>
      </c>
      <c r="S729">
        <v>9</v>
      </c>
      <c r="T729">
        <v>2022</v>
      </c>
      <c r="U729" t="s">
        <v>5723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69</v>
      </c>
      <c r="AH729" s="110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1</v>
      </c>
      <c r="E730">
        <v>2</v>
      </c>
      <c r="F730">
        <v>2031</v>
      </c>
      <c r="G730" t="s">
        <v>4372</v>
      </c>
      <c r="H730">
        <v>0</v>
      </c>
      <c r="I730">
        <v>0</v>
      </c>
      <c r="J730" t="s">
        <v>5724</v>
      </c>
      <c r="K730">
        <v>2023</v>
      </c>
      <c r="L730">
        <v>0</v>
      </c>
      <c r="M730">
        <v>721</v>
      </c>
      <c r="N730" s="110">
        <v>44952</v>
      </c>
      <c r="O730">
        <v>651.9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69</v>
      </c>
      <c r="AH730" s="11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1</v>
      </c>
      <c r="E731">
        <v>2</v>
      </c>
      <c r="F731">
        <v>2031</v>
      </c>
      <c r="G731" t="s">
        <v>4372</v>
      </c>
      <c r="H731">
        <v>0</v>
      </c>
      <c r="I731">
        <v>0</v>
      </c>
      <c r="J731" t="s">
        <v>5726</v>
      </c>
      <c r="K731">
        <v>2023</v>
      </c>
      <c r="L731">
        <v>0</v>
      </c>
      <c r="M731">
        <v>722</v>
      </c>
      <c r="N731" s="110">
        <v>44952</v>
      </c>
      <c r="O731">
        <v>981.75</v>
      </c>
      <c r="P731">
        <v>5783</v>
      </c>
      <c r="Q731">
        <v>0</v>
      </c>
      <c r="R731" t="s">
        <v>1493</v>
      </c>
      <c r="S731">
        <v>9</v>
      </c>
      <c r="T731">
        <v>2022</v>
      </c>
      <c r="U731" t="s">
        <v>5727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69</v>
      </c>
      <c r="AH731" s="110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372</v>
      </c>
      <c r="H732">
        <v>0</v>
      </c>
      <c r="I732">
        <v>0</v>
      </c>
      <c r="J732" t="s">
        <v>5728</v>
      </c>
      <c r="K732">
        <v>2023</v>
      </c>
      <c r="L732">
        <v>0</v>
      </c>
      <c r="M732">
        <v>723</v>
      </c>
      <c r="N732" s="110">
        <v>44952</v>
      </c>
      <c r="O732">
        <v>623.29999999999995</v>
      </c>
      <c r="P732">
        <v>4556</v>
      </c>
      <c r="Q732">
        <v>0</v>
      </c>
      <c r="R732" t="s">
        <v>1493</v>
      </c>
      <c r="S732">
        <v>9</v>
      </c>
      <c r="T732">
        <v>2022</v>
      </c>
      <c r="U732" t="s">
        <v>5729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 s="110">
        <v>44927</v>
      </c>
      <c r="AG732" s="110">
        <v>45169</v>
      </c>
      <c r="AH732" s="110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372</v>
      </c>
      <c r="H733">
        <v>0</v>
      </c>
      <c r="I733">
        <v>0</v>
      </c>
      <c r="J733" t="s">
        <v>5730</v>
      </c>
      <c r="K733">
        <v>2023</v>
      </c>
      <c r="L733">
        <v>0</v>
      </c>
      <c r="M733">
        <v>724</v>
      </c>
      <c r="N733" s="110">
        <v>44952</v>
      </c>
      <c r="O733">
        <v>1079.75</v>
      </c>
      <c r="P733">
        <v>8734</v>
      </c>
      <c r="Q733">
        <v>0</v>
      </c>
      <c r="R733" t="s">
        <v>1493</v>
      </c>
      <c r="S733">
        <v>9</v>
      </c>
      <c r="T733">
        <v>2022</v>
      </c>
      <c r="U733" t="s">
        <v>573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 s="110">
        <v>44927</v>
      </c>
      <c r="AG733" s="110">
        <v>45169</v>
      </c>
      <c r="AH733" s="110">
        <v>4518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2</v>
      </c>
      <c r="K734">
        <v>2023</v>
      </c>
      <c r="L734">
        <v>0</v>
      </c>
      <c r="M734">
        <v>725</v>
      </c>
      <c r="N734" s="110">
        <v>44952</v>
      </c>
      <c r="O734">
        <v>497.4</v>
      </c>
      <c r="P734">
        <v>7845</v>
      </c>
      <c r="Q734">
        <v>0</v>
      </c>
      <c r="R734" t="s">
        <v>1493</v>
      </c>
      <c r="S734">
        <v>15</v>
      </c>
      <c r="T734">
        <v>2022</v>
      </c>
      <c r="U734" t="s">
        <v>5733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69</v>
      </c>
      <c r="AH734" s="110">
        <v>4518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4</v>
      </c>
      <c r="K735">
        <v>2023</v>
      </c>
      <c r="L735">
        <v>0</v>
      </c>
      <c r="M735">
        <v>726</v>
      </c>
      <c r="N735" s="110">
        <v>44952</v>
      </c>
      <c r="O735">
        <v>633.83000000000004</v>
      </c>
      <c r="P735">
        <v>7241</v>
      </c>
      <c r="Q735">
        <v>0</v>
      </c>
      <c r="R735" t="s">
        <v>1493</v>
      </c>
      <c r="S735">
        <v>15</v>
      </c>
      <c r="T735">
        <v>2022</v>
      </c>
      <c r="U735" t="s">
        <v>5735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69</v>
      </c>
      <c r="AH735" s="110">
        <v>4518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36</v>
      </c>
      <c r="K736">
        <v>2023</v>
      </c>
      <c r="L736">
        <v>0</v>
      </c>
      <c r="M736">
        <v>727</v>
      </c>
      <c r="N736" s="110">
        <v>44952</v>
      </c>
      <c r="O736">
        <v>270.5</v>
      </c>
      <c r="P736">
        <v>8825</v>
      </c>
      <c r="Q736">
        <v>0</v>
      </c>
      <c r="R736" t="s">
        <v>1493</v>
      </c>
      <c r="S736">
        <v>15</v>
      </c>
      <c r="T736">
        <v>2022</v>
      </c>
      <c r="U736" t="s">
        <v>5737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69</v>
      </c>
      <c r="AH736" s="110">
        <v>4518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38</v>
      </c>
      <c r="K737">
        <v>2023</v>
      </c>
      <c r="L737">
        <v>0</v>
      </c>
      <c r="M737">
        <v>728</v>
      </c>
      <c r="N737" s="110">
        <v>44952</v>
      </c>
      <c r="O737">
        <v>477.7</v>
      </c>
      <c r="P737">
        <v>8829</v>
      </c>
      <c r="Q737">
        <v>0</v>
      </c>
      <c r="R737" t="s">
        <v>1493</v>
      </c>
      <c r="S737">
        <v>15</v>
      </c>
      <c r="T737">
        <v>2022</v>
      </c>
      <c r="U737" t="s">
        <v>5739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69</v>
      </c>
      <c r="AH737" s="110">
        <v>45182</v>
      </c>
      <c r="AI737" t="s">
        <v>779</v>
      </c>
    </row>
    <row r="738" spans="1:35" x14ac:dyDescent="0.25">
      <c r="A738">
        <v>9</v>
      </c>
      <c r="B738">
        <v>902</v>
      </c>
      <c r="C738">
        <v>8</v>
      </c>
      <c r="D738">
        <v>244</v>
      </c>
      <c r="E738">
        <v>11</v>
      </c>
      <c r="F738">
        <v>2018</v>
      </c>
      <c r="G738" t="s">
        <v>4693</v>
      </c>
      <c r="H738">
        <v>0</v>
      </c>
      <c r="I738">
        <v>0</v>
      </c>
      <c r="J738" t="s">
        <v>5740</v>
      </c>
      <c r="K738">
        <v>2023</v>
      </c>
      <c r="L738">
        <v>0</v>
      </c>
      <c r="M738">
        <v>729</v>
      </c>
      <c r="N738" s="110">
        <v>44952</v>
      </c>
      <c r="O738">
        <v>543</v>
      </c>
      <c r="P738">
        <v>7835</v>
      </c>
      <c r="Q738">
        <v>0</v>
      </c>
      <c r="R738" t="s">
        <v>1493</v>
      </c>
      <c r="S738">
        <v>15</v>
      </c>
      <c r="T738">
        <v>2022</v>
      </c>
      <c r="U738" t="s">
        <v>5741</v>
      </c>
      <c r="V738" t="s">
        <v>4383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69</v>
      </c>
      <c r="AH738" s="110">
        <v>45182</v>
      </c>
      <c r="AI738" t="s">
        <v>779</v>
      </c>
    </row>
    <row r="739" spans="1:35" x14ac:dyDescent="0.25">
      <c r="A739">
        <v>9</v>
      </c>
      <c r="B739">
        <v>902</v>
      </c>
      <c r="C739">
        <v>8</v>
      </c>
      <c r="D739">
        <v>244</v>
      </c>
      <c r="E739">
        <v>11</v>
      </c>
      <c r="F739">
        <v>2018</v>
      </c>
      <c r="G739" t="s">
        <v>4693</v>
      </c>
      <c r="H739">
        <v>0</v>
      </c>
      <c r="I739">
        <v>0</v>
      </c>
      <c r="J739" t="s">
        <v>5742</v>
      </c>
      <c r="K739">
        <v>2023</v>
      </c>
      <c r="L739">
        <v>0</v>
      </c>
      <c r="M739">
        <v>730</v>
      </c>
      <c r="N739" s="110">
        <v>44952</v>
      </c>
      <c r="O739">
        <v>202.5</v>
      </c>
      <c r="P739">
        <v>8827</v>
      </c>
      <c r="Q739">
        <v>0</v>
      </c>
      <c r="R739" t="s">
        <v>1493</v>
      </c>
      <c r="S739">
        <v>15</v>
      </c>
      <c r="T739">
        <v>2022</v>
      </c>
      <c r="U739" t="s">
        <v>5743</v>
      </c>
      <c r="V739" t="s">
        <v>4383</v>
      </c>
      <c r="W739">
        <v>7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69</v>
      </c>
      <c r="AH739" s="110">
        <v>45182</v>
      </c>
      <c r="AI739" t="s">
        <v>779</v>
      </c>
    </row>
    <row r="740" spans="1:35" x14ac:dyDescent="0.25">
      <c r="A740">
        <v>10</v>
      </c>
      <c r="B740">
        <v>1001</v>
      </c>
      <c r="C740">
        <v>4</v>
      </c>
      <c r="D740">
        <v>122</v>
      </c>
      <c r="E740">
        <v>1</v>
      </c>
      <c r="F740">
        <v>2050</v>
      </c>
      <c r="G740" t="s">
        <v>4311</v>
      </c>
      <c r="H740">
        <v>0</v>
      </c>
      <c r="I740">
        <v>0</v>
      </c>
      <c r="J740" t="s">
        <v>5744</v>
      </c>
      <c r="K740">
        <v>2023</v>
      </c>
      <c r="L740">
        <v>0</v>
      </c>
      <c r="M740">
        <v>731</v>
      </c>
      <c r="N740" s="110">
        <v>44953</v>
      </c>
      <c r="O740">
        <v>110.84</v>
      </c>
      <c r="P740">
        <v>5089</v>
      </c>
      <c r="Q740">
        <v>0</v>
      </c>
      <c r="R740" t="s">
        <v>1493</v>
      </c>
      <c r="S740">
        <v>73</v>
      </c>
      <c r="T740">
        <v>2022</v>
      </c>
      <c r="U740" t="s">
        <v>5745</v>
      </c>
      <c r="V740" t="s">
        <v>4315</v>
      </c>
      <c r="W740">
        <v>7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0</v>
      </c>
      <c r="AE740" t="s">
        <v>775</v>
      </c>
      <c r="AF740" s="110">
        <v>44927</v>
      </c>
      <c r="AG740" s="110">
        <v>45169</v>
      </c>
      <c r="AH740" s="110">
        <v>45182</v>
      </c>
      <c r="AI740" t="s">
        <v>779</v>
      </c>
    </row>
    <row r="741" spans="1:35" x14ac:dyDescent="0.25">
      <c r="A741">
        <v>9</v>
      </c>
      <c r="B741">
        <v>901</v>
      </c>
      <c r="C741">
        <v>4</v>
      </c>
      <c r="D741">
        <v>122</v>
      </c>
      <c r="E741">
        <v>1</v>
      </c>
      <c r="F741">
        <v>2010</v>
      </c>
      <c r="G741" t="s">
        <v>5201</v>
      </c>
      <c r="H741">
        <v>0</v>
      </c>
      <c r="I741">
        <v>0</v>
      </c>
      <c r="J741" t="s">
        <v>5746</v>
      </c>
      <c r="K741">
        <v>2023</v>
      </c>
      <c r="L741">
        <v>0</v>
      </c>
      <c r="M741">
        <v>732</v>
      </c>
      <c r="N741" s="110">
        <v>44953</v>
      </c>
      <c r="O741">
        <v>1310.58</v>
      </c>
      <c r="P741">
        <v>213</v>
      </c>
      <c r="Q741">
        <v>0</v>
      </c>
      <c r="R741" t="s">
        <v>1833</v>
      </c>
      <c r="S741">
        <v>0</v>
      </c>
      <c r="T741">
        <v>0</v>
      </c>
      <c r="U741" t="s">
        <v>5747</v>
      </c>
      <c r="V741" t="s">
        <v>4192</v>
      </c>
      <c r="W741">
        <v>1</v>
      </c>
      <c r="X741" t="s">
        <v>1835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0</v>
      </c>
      <c r="AE741" t="s">
        <v>775</v>
      </c>
      <c r="AF741" s="110">
        <v>44927</v>
      </c>
      <c r="AG741" s="110">
        <v>45169</v>
      </c>
      <c r="AH741" s="110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128</v>
      </c>
      <c r="E742">
        <v>2</v>
      </c>
      <c r="F742">
        <v>2023</v>
      </c>
      <c r="G742" t="s">
        <v>4808</v>
      </c>
      <c r="H742">
        <v>0</v>
      </c>
      <c r="I742">
        <v>0</v>
      </c>
      <c r="J742" t="s">
        <v>5748</v>
      </c>
      <c r="K742">
        <v>2023</v>
      </c>
      <c r="L742">
        <v>0</v>
      </c>
      <c r="M742">
        <v>733</v>
      </c>
      <c r="N742" s="110">
        <v>44953</v>
      </c>
      <c r="O742">
        <v>3300</v>
      </c>
      <c r="P742">
        <v>8451</v>
      </c>
      <c r="Q742">
        <v>0</v>
      </c>
      <c r="R742" t="s">
        <v>1833</v>
      </c>
      <c r="S742">
        <v>6</v>
      </c>
      <c r="T742">
        <v>2023</v>
      </c>
      <c r="U742" t="s">
        <v>5749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69</v>
      </c>
      <c r="AH742" s="110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782</v>
      </c>
      <c r="E743">
        <v>2</v>
      </c>
      <c r="F743">
        <v>2035</v>
      </c>
      <c r="G743" t="s">
        <v>4808</v>
      </c>
      <c r="H743">
        <v>0</v>
      </c>
      <c r="I743">
        <v>0</v>
      </c>
      <c r="J743" t="s">
        <v>5750</v>
      </c>
      <c r="K743">
        <v>2023</v>
      </c>
      <c r="L743">
        <v>0</v>
      </c>
      <c r="M743">
        <v>734</v>
      </c>
      <c r="N743" s="110">
        <v>44953</v>
      </c>
      <c r="O743">
        <v>470</v>
      </c>
      <c r="P743">
        <v>8979</v>
      </c>
      <c r="Q743">
        <v>0</v>
      </c>
      <c r="R743" t="s">
        <v>1833</v>
      </c>
      <c r="S743">
        <v>5</v>
      </c>
      <c r="T743">
        <v>2023</v>
      </c>
      <c r="U743" t="s">
        <v>5751</v>
      </c>
      <c r="V743" t="s">
        <v>4606</v>
      </c>
      <c r="W743">
        <v>1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69</v>
      </c>
      <c r="AH743" s="110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5</v>
      </c>
      <c r="E744">
        <v>2</v>
      </c>
      <c r="F744">
        <v>2033</v>
      </c>
      <c r="G744" t="s">
        <v>4808</v>
      </c>
      <c r="H744">
        <v>0</v>
      </c>
      <c r="I744">
        <v>0</v>
      </c>
      <c r="J744" t="s">
        <v>5752</v>
      </c>
      <c r="K744">
        <v>2023</v>
      </c>
      <c r="L744">
        <v>0</v>
      </c>
      <c r="M744">
        <v>735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3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69</v>
      </c>
      <c r="AH744" s="110">
        <v>45182</v>
      </c>
      <c r="AI744" t="s">
        <v>779</v>
      </c>
    </row>
    <row r="745" spans="1:35" x14ac:dyDescent="0.25">
      <c r="A745">
        <v>11</v>
      </c>
      <c r="B745">
        <v>1101</v>
      </c>
      <c r="C745">
        <v>28</v>
      </c>
      <c r="D745">
        <v>846</v>
      </c>
      <c r="E745">
        <v>0</v>
      </c>
      <c r="F745">
        <v>7</v>
      </c>
      <c r="G745" t="s">
        <v>5068</v>
      </c>
      <c r="H745">
        <v>0</v>
      </c>
      <c r="I745">
        <v>0</v>
      </c>
      <c r="J745" t="s">
        <v>5754</v>
      </c>
      <c r="K745">
        <v>2023</v>
      </c>
      <c r="L745">
        <v>0</v>
      </c>
      <c r="M745">
        <v>736</v>
      </c>
      <c r="N745" s="110">
        <v>44953</v>
      </c>
      <c r="O745">
        <v>1000</v>
      </c>
      <c r="P745">
        <v>231</v>
      </c>
      <c r="Q745">
        <v>0</v>
      </c>
      <c r="R745" t="s">
        <v>1833</v>
      </c>
      <c r="S745">
        <v>0</v>
      </c>
      <c r="T745">
        <v>0</v>
      </c>
      <c r="U745" t="s">
        <v>575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1</v>
      </c>
      <c r="AD745">
        <v>0</v>
      </c>
      <c r="AE745" t="s">
        <v>775</v>
      </c>
      <c r="AF745" s="110">
        <v>44927</v>
      </c>
      <c r="AG745" s="110">
        <v>45169</v>
      </c>
      <c r="AH745" s="110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1</v>
      </c>
      <c r="E746">
        <v>2</v>
      </c>
      <c r="F746">
        <v>2031</v>
      </c>
      <c r="G746" t="s">
        <v>4808</v>
      </c>
      <c r="H746">
        <v>0</v>
      </c>
      <c r="I746">
        <v>0</v>
      </c>
      <c r="J746" t="s">
        <v>5756</v>
      </c>
      <c r="K746">
        <v>2023</v>
      </c>
      <c r="L746">
        <v>0</v>
      </c>
      <c r="M746">
        <v>737</v>
      </c>
      <c r="N746" s="110">
        <v>44953</v>
      </c>
      <c r="O746">
        <v>235</v>
      </c>
      <c r="P746">
        <v>8979</v>
      </c>
      <c r="Q746">
        <v>0</v>
      </c>
      <c r="R746" t="s">
        <v>1833</v>
      </c>
      <c r="S746">
        <v>5</v>
      </c>
      <c r="T746">
        <v>2023</v>
      </c>
      <c r="U746" t="s">
        <v>5757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69</v>
      </c>
      <c r="AH746" s="110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4821</v>
      </c>
      <c r="H747">
        <v>0</v>
      </c>
      <c r="I747">
        <v>0</v>
      </c>
      <c r="J747" t="s">
        <v>5758</v>
      </c>
      <c r="K747">
        <v>2023</v>
      </c>
      <c r="L747">
        <v>0</v>
      </c>
      <c r="M747">
        <v>738</v>
      </c>
      <c r="N747" s="110">
        <v>44953</v>
      </c>
      <c r="O747">
        <v>4000</v>
      </c>
      <c r="P747">
        <v>58</v>
      </c>
      <c r="Q747">
        <v>0</v>
      </c>
      <c r="R747" t="s">
        <v>1833</v>
      </c>
      <c r="S747">
        <v>0</v>
      </c>
      <c r="T747">
        <v>0</v>
      </c>
      <c r="U747" t="s">
        <v>5759</v>
      </c>
      <c r="V747" t="s">
        <v>4192</v>
      </c>
      <c r="W747">
        <v>6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 s="110">
        <v>44927</v>
      </c>
      <c r="AG747" s="110">
        <v>45169</v>
      </c>
      <c r="AH747" s="110">
        <v>45182</v>
      </c>
      <c r="AI747" t="s">
        <v>779</v>
      </c>
    </row>
    <row r="748" spans="1:35" x14ac:dyDescent="0.25">
      <c r="A748">
        <v>5</v>
      </c>
      <c r="B748">
        <v>502</v>
      </c>
      <c r="C748">
        <v>12</v>
      </c>
      <c r="D748">
        <v>782</v>
      </c>
      <c r="E748">
        <v>2</v>
      </c>
      <c r="F748">
        <v>2035</v>
      </c>
      <c r="G748" t="s">
        <v>5760</v>
      </c>
      <c r="H748">
        <v>0</v>
      </c>
      <c r="I748">
        <v>0</v>
      </c>
      <c r="J748" t="s">
        <v>5761</v>
      </c>
      <c r="K748">
        <v>2023</v>
      </c>
      <c r="L748">
        <v>0</v>
      </c>
      <c r="M748">
        <v>739</v>
      </c>
      <c r="N748" s="110">
        <v>44953</v>
      </c>
      <c r="O748">
        <v>9683.2099999999991</v>
      </c>
      <c r="P748">
        <v>1669</v>
      </c>
      <c r="Q748">
        <v>0</v>
      </c>
      <c r="R748" t="s">
        <v>1833</v>
      </c>
      <c r="S748">
        <v>10</v>
      </c>
      <c r="T748">
        <v>2020</v>
      </c>
      <c r="U748" t="s">
        <v>5762</v>
      </c>
      <c r="V748" t="s">
        <v>4315</v>
      </c>
      <c r="W748">
        <v>7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1</v>
      </c>
      <c r="AE748" t="s">
        <v>775</v>
      </c>
      <c r="AF748" s="110">
        <v>44927</v>
      </c>
      <c r="AG748" s="110">
        <v>45169</v>
      </c>
      <c r="AH748" s="110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1</v>
      </c>
      <c r="G749" t="s">
        <v>5763</v>
      </c>
      <c r="H749">
        <v>0</v>
      </c>
      <c r="I749">
        <v>0</v>
      </c>
      <c r="J749" t="s">
        <v>5764</v>
      </c>
      <c r="K749">
        <v>2023</v>
      </c>
      <c r="L749">
        <v>0</v>
      </c>
      <c r="M749">
        <v>740</v>
      </c>
      <c r="N749" s="110">
        <v>44956</v>
      </c>
      <c r="O749">
        <v>240</v>
      </c>
      <c r="P749">
        <v>6113</v>
      </c>
      <c r="Q749">
        <v>0</v>
      </c>
      <c r="R749" t="s">
        <v>1833</v>
      </c>
      <c r="S749">
        <v>0</v>
      </c>
      <c r="T749">
        <v>0</v>
      </c>
      <c r="U749" t="s">
        <v>5765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69</v>
      </c>
      <c r="AH749" s="110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102</v>
      </c>
      <c r="G750" t="s">
        <v>5763</v>
      </c>
      <c r="H750">
        <v>0</v>
      </c>
      <c r="I750">
        <v>0</v>
      </c>
      <c r="J750" t="s">
        <v>5766</v>
      </c>
      <c r="K750">
        <v>2023</v>
      </c>
      <c r="L750">
        <v>0</v>
      </c>
      <c r="M750">
        <v>741</v>
      </c>
      <c r="N750" s="110">
        <v>44956</v>
      </c>
      <c r="O750">
        <v>5000</v>
      </c>
      <c r="P750">
        <v>778</v>
      </c>
      <c r="Q750">
        <v>0</v>
      </c>
      <c r="R750" t="s">
        <v>1833</v>
      </c>
      <c r="S750">
        <v>0</v>
      </c>
      <c r="T750">
        <v>0</v>
      </c>
      <c r="U750" t="s">
        <v>5767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69</v>
      </c>
      <c r="AH750" s="11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3</v>
      </c>
      <c r="E751">
        <v>8</v>
      </c>
      <c r="F751">
        <v>2102</v>
      </c>
      <c r="G751" t="s">
        <v>5763</v>
      </c>
      <c r="H751">
        <v>0</v>
      </c>
      <c r="I751">
        <v>0</v>
      </c>
      <c r="J751" t="s">
        <v>5766</v>
      </c>
      <c r="K751">
        <v>2023</v>
      </c>
      <c r="L751">
        <v>0</v>
      </c>
      <c r="M751">
        <v>741</v>
      </c>
      <c r="N751" s="110">
        <v>44957</v>
      </c>
      <c r="O751">
        <v>-2200</v>
      </c>
      <c r="P751">
        <v>778</v>
      </c>
      <c r="Q751">
        <v>0</v>
      </c>
      <c r="R751" t="s">
        <v>1833</v>
      </c>
      <c r="S751">
        <v>0</v>
      </c>
      <c r="T751">
        <v>0</v>
      </c>
      <c r="U751" t="s">
        <v>4603</v>
      </c>
      <c r="V751" t="s">
        <v>4192</v>
      </c>
      <c r="W751">
        <v>0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69</v>
      </c>
      <c r="AH751" s="110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3</v>
      </c>
      <c r="E752">
        <v>8</v>
      </c>
      <c r="F752">
        <v>2099</v>
      </c>
      <c r="G752" t="s">
        <v>5763</v>
      </c>
      <c r="H752">
        <v>0</v>
      </c>
      <c r="I752">
        <v>0</v>
      </c>
      <c r="J752" t="s">
        <v>5768</v>
      </c>
      <c r="K752">
        <v>2023</v>
      </c>
      <c r="L752">
        <v>0</v>
      </c>
      <c r="M752">
        <v>742</v>
      </c>
      <c r="N752" s="110">
        <v>44956</v>
      </c>
      <c r="O752">
        <v>1060</v>
      </c>
      <c r="P752">
        <v>111</v>
      </c>
      <c r="Q752">
        <v>0</v>
      </c>
      <c r="R752" t="s">
        <v>1833</v>
      </c>
      <c r="S752">
        <v>0</v>
      </c>
      <c r="T752">
        <v>0</v>
      </c>
      <c r="U752" t="s">
        <v>5769</v>
      </c>
      <c r="V752" t="s">
        <v>4192</v>
      </c>
      <c r="W752">
        <v>0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 s="110">
        <v>44927</v>
      </c>
      <c r="AG752" s="110">
        <v>45169</v>
      </c>
      <c r="AH752" s="110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105</v>
      </c>
      <c r="G753" t="s">
        <v>4821</v>
      </c>
      <c r="H753">
        <v>0</v>
      </c>
      <c r="I753">
        <v>0</v>
      </c>
      <c r="J753" t="s">
        <v>5770</v>
      </c>
      <c r="K753">
        <v>2023</v>
      </c>
      <c r="L753">
        <v>0</v>
      </c>
      <c r="M753">
        <v>743</v>
      </c>
      <c r="N753" s="110">
        <v>44956</v>
      </c>
      <c r="O753">
        <v>2000</v>
      </c>
      <c r="P753">
        <v>321</v>
      </c>
      <c r="Q753">
        <v>0</v>
      </c>
      <c r="R753" t="s">
        <v>1833</v>
      </c>
      <c r="S753">
        <v>0</v>
      </c>
      <c r="T753">
        <v>0</v>
      </c>
      <c r="U753" t="s">
        <v>5771</v>
      </c>
      <c r="V753" t="s">
        <v>4192</v>
      </c>
      <c r="W753">
        <v>6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 s="110">
        <v>44927</v>
      </c>
      <c r="AG753" s="110">
        <v>45169</v>
      </c>
      <c r="AH753" s="110">
        <v>45182</v>
      </c>
      <c r="AI753" t="s">
        <v>779</v>
      </c>
    </row>
    <row r="754" spans="1:35" x14ac:dyDescent="0.25">
      <c r="A754">
        <v>5</v>
      </c>
      <c r="B754">
        <v>502</v>
      </c>
      <c r="C754">
        <v>12</v>
      </c>
      <c r="D754">
        <v>782</v>
      </c>
      <c r="E754">
        <v>2</v>
      </c>
      <c r="F754">
        <v>2035</v>
      </c>
      <c r="G754" t="s">
        <v>5760</v>
      </c>
      <c r="H754">
        <v>0</v>
      </c>
      <c r="I754">
        <v>0</v>
      </c>
      <c r="J754" t="s">
        <v>5772</v>
      </c>
      <c r="K754">
        <v>2023</v>
      </c>
      <c r="L754">
        <v>0</v>
      </c>
      <c r="M754">
        <v>744</v>
      </c>
      <c r="N754" s="110">
        <v>44956</v>
      </c>
      <c r="O754">
        <v>91035</v>
      </c>
      <c r="P754">
        <v>5508</v>
      </c>
      <c r="Q754">
        <v>0</v>
      </c>
      <c r="R754" t="s">
        <v>1833</v>
      </c>
      <c r="S754">
        <v>12</v>
      </c>
      <c r="T754">
        <v>2021</v>
      </c>
      <c r="U754" t="s">
        <v>5773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50</v>
      </c>
      <c r="AD754">
        <v>0</v>
      </c>
      <c r="AE754" t="s">
        <v>775</v>
      </c>
      <c r="AF754" s="110">
        <v>44927</v>
      </c>
      <c r="AG754" s="110">
        <v>45169</v>
      </c>
      <c r="AH754" s="110">
        <v>45182</v>
      </c>
      <c r="AI754" t="s">
        <v>779</v>
      </c>
    </row>
    <row r="755" spans="1:35" x14ac:dyDescent="0.25">
      <c r="A755">
        <v>5</v>
      </c>
      <c r="B755">
        <v>502</v>
      </c>
      <c r="C755">
        <v>12</v>
      </c>
      <c r="D755">
        <v>782</v>
      </c>
      <c r="E755">
        <v>2</v>
      </c>
      <c r="F755">
        <v>2035</v>
      </c>
      <c r="G755" t="s">
        <v>5760</v>
      </c>
      <c r="H755">
        <v>0</v>
      </c>
      <c r="I755">
        <v>0</v>
      </c>
      <c r="J755" t="s">
        <v>5774</v>
      </c>
      <c r="K755">
        <v>2023</v>
      </c>
      <c r="L755">
        <v>0</v>
      </c>
      <c r="M755">
        <v>745</v>
      </c>
      <c r="N755" s="110">
        <v>44956</v>
      </c>
      <c r="O755">
        <v>7570.37</v>
      </c>
      <c r="P755">
        <v>5508</v>
      </c>
      <c r="Q755">
        <v>0</v>
      </c>
      <c r="R755" t="s">
        <v>1833</v>
      </c>
      <c r="S755">
        <v>10</v>
      </c>
      <c r="T755">
        <v>2020</v>
      </c>
      <c r="U755" t="s">
        <v>5775</v>
      </c>
      <c r="V755" t="s">
        <v>4315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1</v>
      </c>
      <c r="AE755" t="s">
        <v>775</v>
      </c>
      <c r="AF755" s="110">
        <v>44927</v>
      </c>
      <c r="AG755" s="110">
        <v>45169</v>
      </c>
      <c r="AH755" s="110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105</v>
      </c>
      <c r="G756" t="s">
        <v>4322</v>
      </c>
      <c r="H756">
        <v>0</v>
      </c>
      <c r="I756">
        <v>0</v>
      </c>
      <c r="J756" t="s">
        <v>5776</v>
      </c>
      <c r="K756">
        <v>2023</v>
      </c>
      <c r="L756">
        <v>0</v>
      </c>
      <c r="M756">
        <v>746</v>
      </c>
      <c r="N756" s="110">
        <v>44956</v>
      </c>
      <c r="O756">
        <v>1088</v>
      </c>
      <c r="P756">
        <v>7417</v>
      </c>
      <c r="Q756">
        <v>0</v>
      </c>
      <c r="R756" t="s">
        <v>1833</v>
      </c>
      <c r="S756">
        <v>20</v>
      </c>
      <c r="T756">
        <v>2023</v>
      </c>
      <c r="U756" t="s">
        <v>5777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600</v>
      </c>
      <c r="AD756">
        <v>0</v>
      </c>
      <c r="AE756" t="s">
        <v>775</v>
      </c>
      <c r="AF756" s="110">
        <v>44927</v>
      </c>
      <c r="AG756" s="110">
        <v>45169</v>
      </c>
      <c r="AH756" s="110">
        <v>4518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78</v>
      </c>
      <c r="K757">
        <v>2023</v>
      </c>
      <c r="L757">
        <v>0</v>
      </c>
      <c r="M757">
        <v>747</v>
      </c>
      <c r="N757" s="110">
        <v>44956</v>
      </c>
      <c r="O757">
        <v>147.85</v>
      </c>
      <c r="P757">
        <v>7241</v>
      </c>
      <c r="Q757">
        <v>0</v>
      </c>
      <c r="R757" t="s">
        <v>1493</v>
      </c>
      <c r="S757">
        <v>15</v>
      </c>
      <c r="T757">
        <v>2022</v>
      </c>
      <c r="U757" t="s">
        <v>5779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69</v>
      </c>
      <c r="AH757" s="110">
        <v>45182</v>
      </c>
      <c r="AI757" t="s">
        <v>779</v>
      </c>
    </row>
    <row r="758" spans="1:35" x14ac:dyDescent="0.25">
      <c r="A758">
        <v>10</v>
      </c>
      <c r="B758">
        <v>1001</v>
      </c>
      <c r="C758">
        <v>4</v>
      </c>
      <c r="D758">
        <v>122</v>
      </c>
      <c r="E758">
        <v>1</v>
      </c>
      <c r="F758">
        <v>2050</v>
      </c>
      <c r="G758" t="s">
        <v>4693</v>
      </c>
      <c r="H758">
        <v>0</v>
      </c>
      <c r="I758">
        <v>0</v>
      </c>
      <c r="J758" t="s">
        <v>5780</v>
      </c>
      <c r="K758">
        <v>2023</v>
      </c>
      <c r="L758">
        <v>0</v>
      </c>
      <c r="M758">
        <v>748</v>
      </c>
      <c r="N758" s="110">
        <v>44956</v>
      </c>
      <c r="O758">
        <v>107.9</v>
      </c>
      <c r="P758">
        <v>8829</v>
      </c>
      <c r="Q758">
        <v>0</v>
      </c>
      <c r="R758" t="s">
        <v>1493</v>
      </c>
      <c r="S758">
        <v>15</v>
      </c>
      <c r="T758">
        <v>2022</v>
      </c>
      <c r="U758" t="s">
        <v>5781</v>
      </c>
      <c r="V758" t="s">
        <v>4383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69</v>
      </c>
      <c r="AH758" s="110">
        <v>45182</v>
      </c>
      <c r="AI758" t="s">
        <v>779</v>
      </c>
    </row>
    <row r="759" spans="1:35" x14ac:dyDescent="0.25">
      <c r="A759">
        <v>10</v>
      </c>
      <c r="B759">
        <v>1001</v>
      </c>
      <c r="C759">
        <v>4</v>
      </c>
      <c r="D759">
        <v>122</v>
      </c>
      <c r="E759">
        <v>1</v>
      </c>
      <c r="F759">
        <v>2050</v>
      </c>
      <c r="G759" t="s">
        <v>4693</v>
      </c>
      <c r="H759">
        <v>0</v>
      </c>
      <c r="I759">
        <v>0</v>
      </c>
      <c r="J759" t="s">
        <v>5782</v>
      </c>
      <c r="K759">
        <v>2023</v>
      </c>
      <c r="L759">
        <v>0</v>
      </c>
      <c r="M759">
        <v>749</v>
      </c>
      <c r="N759" s="110">
        <v>44956</v>
      </c>
      <c r="O759">
        <v>20</v>
      </c>
      <c r="P759">
        <v>7845</v>
      </c>
      <c r="Q759">
        <v>0</v>
      </c>
      <c r="R759" t="s">
        <v>1493</v>
      </c>
      <c r="S759">
        <v>15</v>
      </c>
      <c r="T759">
        <v>2022</v>
      </c>
      <c r="U759" t="s">
        <v>5783</v>
      </c>
      <c r="V759" t="s">
        <v>4383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69</v>
      </c>
      <c r="AH759" s="110">
        <v>45182</v>
      </c>
      <c r="AI759" t="s">
        <v>779</v>
      </c>
    </row>
    <row r="760" spans="1:35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2073</v>
      </c>
      <c r="G760" t="s">
        <v>4326</v>
      </c>
      <c r="H760">
        <v>0</v>
      </c>
      <c r="I760">
        <v>0</v>
      </c>
      <c r="J760" t="s">
        <v>5784</v>
      </c>
      <c r="K760">
        <v>2023</v>
      </c>
      <c r="L760">
        <v>0</v>
      </c>
      <c r="M760">
        <v>750</v>
      </c>
      <c r="N760" s="110">
        <v>44956</v>
      </c>
      <c r="O760">
        <v>5616.13</v>
      </c>
      <c r="P760">
        <v>8264</v>
      </c>
      <c r="Q760">
        <v>0</v>
      </c>
      <c r="R760" t="s">
        <v>1493</v>
      </c>
      <c r="S760">
        <v>2</v>
      </c>
      <c r="T760">
        <v>2022</v>
      </c>
      <c r="U760" t="s">
        <v>5785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704</v>
      </c>
      <c r="AD760">
        <v>0</v>
      </c>
      <c r="AE760" t="s">
        <v>775</v>
      </c>
      <c r="AF760" s="110">
        <v>44927</v>
      </c>
      <c r="AG760" s="110">
        <v>45169</v>
      </c>
      <c r="AH760" s="110">
        <v>45182</v>
      </c>
      <c r="AI760" t="s">
        <v>779</v>
      </c>
    </row>
    <row r="761" spans="1:35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2073</v>
      </c>
      <c r="G761" t="s">
        <v>4326</v>
      </c>
      <c r="H761">
        <v>0</v>
      </c>
      <c r="I761">
        <v>0</v>
      </c>
      <c r="J761" t="s">
        <v>5786</v>
      </c>
      <c r="K761">
        <v>2023</v>
      </c>
      <c r="L761">
        <v>0</v>
      </c>
      <c r="M761">
        <v>751</v>
      </c>
      <c r="N761" s="110">
        <v>44956</v>
      </c>
      <c r="O761">
        <v>49.62</v>
      </c>
      <c r="P761">
        <v>8264</v>
      </c>
      <c r="Q761">
        <v>0</v>
      </c>
      <c r="R761" t="s">
        <v>1493</v>
      </c>
      <c r="S761">
        <v>2</v>
      </c>
      <c r="T761">
        <v>2022</v>
      </c>
      <c r="U761" t="s">
        <v>5787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750</v>
      </c>
      <c r="AD761">
        <v>0</v>
      </c>
      <c r="AE761" t="s">
        <v>775</v>
      </c>
      <c r="AF761" s="110">
        <v>44927</v>
      </c>
      <c r="AG761" s="110">
        <v>45169</v>
      </c>
      <c r="AH761" s="110">
        <v>45182</v>
      </c>
      <c r="AI761" t="s">
        <v>779</v>
      </c>
    </row>
    <row r="762" spans="1:35" x14ac:dyDescent="0.25">
      <c r="A762">
        <v>4</v>
      </c>
      <c r="B762">
        <v>401</v>
      </c>
      <c r="C762">
        <v>4</v>
      </c>
      <c r="D762">
        <v>122</v>
      </c>
      <c r="E762">
        <v>1</v>
      </c>
      <c r="F762">
        <v>2130</v>
      </c>
      <c r="G762" t="s">
        <v>4976</v>
      </c>
      <c r="H762">
        <v>0</v>
      </c>
      <c r="I762">
        <v>0</v>
      </c>
      <c r="J762" t="s">
        <v>5788</v>
      </c>
      <c r="K762">
        <v>2023</v>
      </c>
      <c r="L762">
        <v>0</v>
      </c>
      <c r="M762">
        <v>752</v>
      </c>
      <c r="N762" s="110">
        <v>44956</v>
      </c>
      <c r="O762">
        <v>669.9</v>
      </c>
      <c r="P762">
        <v>209</v>
      </c>
      <c r="Q762">
        <v>0</v>
      </c>
      <c r="R762" t="s">
        <v>1833</v>
      </c>
      <c r="S762">
        <v>21</v>
      </c>
      <c r="T762">
        <v>2023</v>
      </c>
      <c r="U762" t="s">
        <v>5789</v>
      </c>
      <c r="V762" t="s">
        <v>4224</v>
      </c>
      <c r="W762">
        <v>1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69</v>
      </c>
      <c r="AH762" s="110">
        <v>45182</v>
      </c>
      <c r="AI762" t="s">
        <v>779</v>
      </c>
    </row>
    <row r="763" spans="1:35" x14ac:dyDescent="0.25">
      <c r="A763">
        <v>3</v>
      </c>
      <c r="B763">
        <v>301</v>
      </c>
      <c r="C763">
        <v>4</v>
      </c>
      <c r="D763">
        <v>122</v>
      </c>
      <c r="E763">
        <v>1</v>
      </c>
      <c r="F763">
        <v>2067</v>
      </c>
      <c r="G763" t="s">
        <v>4779</v>
      </c>
      <c r="H763">
        <v>0</v>
      </c>
      <c r="I763">
        <v>0</v>
      </c>
      <c r="J763" t="s">
        <v>5790</v>
      </c>
      <c r="K763">
        <v>2023</v>
      </c>
      <c r="L763">
        <v>0</v>
      </c>
      <c r="M763">
        <v>753</v>
      </c>
      <c r="N763" s="110">
        <v>44956</v>
      </c>
      <c r="O763">
        <v>47.6</v>
      </c>
      <c r="P763">
        <v>678</v>
      </c>
      <c r="Q763">
        <v>0</v>
      </c>
      <c r="R763" t="s">
        <v>1493</v>
      </c>
      <c r="S763">
        <v>21</v>
      </c>
      <c r="T763">
        <v>2022</v>
      </c>
      <c r="U763" t="s">
        <v>579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0</v>
      </c>
      <c r="AE763" t="s">
        <v>775</v>
      </c>
      <c r="AF763" s="110">
        <v>44927</v>
      </c>
      <c r="AG763" s="110">
        <v>45169</v>
      </c>
      <c r="AH763" s="110">
        <v>45182</v>
      </c>
      <c r="AI763" t="s">
        <v>779</v>
      </c>
    </row>
    <row r="764" spans="1:35" x14ac:dyDescent="0.25">
      <c r="A764">
        <v>3</v>
      </c>
      <c r="B764">
        <v>301</v>
      </c>
      <c r="C764">
        <v>4</v>
      </c>
      <c r="D764">
        <v>122</v>
      </c>
      <c r="E764">
        <v>1</v>
      </c>
      <c r="F764">
        <v>2067</v>
      </c>
      <c r="G764" t="s">
        <v>4779</v>
      </c>
      <c r="H764">
        <v>0</v>
      </c>
      <c r="I764">
        <v>0</v>
      </c>
      <c r="J764" t="s">
        <v>5792</v>
      </c>
      <c r="K764">
        <v>2023</v>
      </c>
      <c r="L764">
        <v>0</v>
      </c>
      <c r="M764">
        <v>754</v>
      </c>
      <c r="N764" s="110">
        <v>44956</v>
      </c>
      <c r="O764">
        <v>398</v>
      </c>
      <c r="P764">
        <v>678</v>
      </c>
      <c r="Q764">
        <v>0</v>
      </c>
      <c r="R764" t="s">
        <v>1493</v>
      </c>
      <c r="S764">
        <v>71</v>
      </c>
      <c r="T764">
        <v>2022</v>
      </c>
      <c r="U764" t="s">
        <v>579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0</v>
      </c>
      <c r="AE764" t="s">
        <v>775</v>
      </c>
      <c r="AF764" s="110">
        <v>44927</v>
      </c>
      <c r="AG764" s="110">
        <v>45169</v>
      </c>
      <c r="AH764" s="110">
        <v>4518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061</v>
      </c>
      <c r="H765">
        <v>0</v>
      </c>
      <c r="I765">
        <v>0</v>
      </c>
      <c r="J765" t="s">
        <v>5794</v>
      </c>
      <c r="K765">
        <v>2023</v>
      </c>
      <c r="L765">
        <v>0</v>
      </c>
      <c r="M765">
        <v>755</v>
      </c>
      <c r="N765" s="110">
        <v>44956</v>
      </c>
      <c r="O765">
        <v>12000</v>
      </c>
      <c r="P765">
        <v>7744</v>
      </c>
      <c r="Q765">
        <v>0</v>
      </c>
      <c r="R765" t="s">
        <v>1493</v>
      </c>
      <c r="S765">
        <v>57</v>
      </c>
      <c r="T765">
        <v>2021</v>
      </c>
      <c r="U765" t="s">
        <v>5796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69</v>
      </c>
      <c r="AH765" s="110">
        <v>4518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5061</v>
      </c>
      <c r="H766">
        <v>0</v>
      </c>
      <c r="I766">
        <v>0</v>
      </c>
      <c r="J766" t="s">
        <v>5797</v>
      </c>
      <c r="K766">
        <v>2023</v>
      </c>
      <c r="L766">
        <v>0</v>
      </c>
      <c r="M766">
        <v>756</v>
      </c>
      <c r="N766" s="110">
        <v>44956</v>
      </c>
      <c r="O766">
        <v>19940</v>
      </c>
      <c r="P766">
        <v>6264</v>
      </c>
      <c r="Q766">
        <v>0</v>
      </c>
      <c r="R766" t="s">
        <v>1493</v>
      </c>
      <c r="S766">
        <v>57</v>
      </c>
      <c r="T766">
        <v>2021</v>
      </c>
      <c r="U766" t="s">
        <v>5798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69</v>
      </c>
      <c r="AH766" s="110">
        <v>4518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5799</v>
      </c>
      <c r="H767">
        <v>0</v>
      </c>
      <c r="I767">
        <v>0</v>
      </c>
      <c r="J767" t="s">
        <v>5800</v>
      </c>
      <c r="K767">
        <v>2023</v>
      </c>
      <c r="L767">
        <v>0</v>
      </c>
      <c r="M767">
        <v>757</v>
      </c>
      <c r="N767" s="110">
        <v>44956</v>
      </c>
      <c r="O767">
        <v>1185</v>
      </c>
      <c r="P767">
        <v>7744</v>
      </c>
      <c r="Q767">
        <v>0</v>
      </c>
      <c r="R767" t="s">
        <v>1493</v>
      </c>
      <c r="S767">
        <v>34</v>
      </c>
      <c r="T767">
        <v>2022</v>
      </c>
      <c r="U767" t="s">
        <v>5801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69</v>
      </c>
      <c r="AH767" s="110">
        <v>4518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976</v>
      </c>
      <c r="H768">
        <v>0</v>
      </c>
      <c r="I768">
        <v>0</v>
      </c>
      <c r="J768" t="s">
        <v>5802</v>
      </c>
      <c r="K768">
        <v>2023</v>
      </c>
      <c r="L768">
        <v>0</v>
      </c>
      <c r="M768">
        <v>758</v>
      </c>
      <c r="N768" s="110">
        <v>44956</v>
      </c>
      <c r="O768">
        <v>3890</v>
      </c>
      <c r="P768">
        <v>8780</v>
      </c>
      <c r="Q768">
        <v>0</v>
      </c>
      <c r="R768" t="s">
        <v>1493</v>
      </c>
      <c r="S768">
        <v>34</v>
      </c>
      <c r="T768">
        <v>2022</v>
      </c>
      <c r="U768" t="s">
        <v>5803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69</v>
      </c>
      <c r="AH768" s="110">
        <v>4518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4</v>
      </c>
      <c r="K769">
        <v>2023</v>
      </c>
      <c r="L769">
        <v>0</v>
      </c>
      <c r="M769">
        <v>759</v>
      </c>
      <c r="N769" s="110">
        <v>44956</v>
      </c>
      <c r="O769">
        <v>1940</v>
      </c>
      <c r="P769">
        <v>8785</v>
      </c>
      <c r="Q769">
        <v>0</v>
      </c>
      <c r="R769" t="s">
        <v>1493</v>
      </c>
      <c r="S769">
        <v>34</v>
      </c>
      <c r="T769">
        <v>2022</v>
      </c>
      <c r="U769" t="s">
        <v>5805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69</v>
      </c>
      <c r="AH769" s="110">
        <v>4518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1085</v>
      </c>
      <c r="G770" t="s">
        <v>4976</v>
      </c>
      <c r="H770">
        <v>0</v>
      </c>
      <c r="I770">
        <v>0</v>
      </c>
      <c r="J770" t="s">
        <v>5806</v>
      </c>
      <c r="K770">
        <v>2023</v>
      </c>
      <c r="L770">
        <v>0</v>
      </c>
      <c r="M770">
        <v>760</v>
      </c>
      <c r="N770" s="110">
        <v>44956</v>
      </c>
      <c r="O770">
        <v>7550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07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69</v>
      </c>
      <c r="AH770" s="110">
        <v>45182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5</v>
      </c>
      <c r="E771">
        <v>2</v>
      </c>
      <c r="F771">
        <v>2033</v>
      </c>
      <c r="G771" t="s">
        <v>4976</v>
      </c>
      <c r="H771">
        <v>0</v>
      </c>
      <c r="I771">
        <v>0</v>
      </c>
      <c r="J771" t="s">
        <v>5808</v>
      </c>
      <c r="K771">
        <v>2023</v>
      </c>
      <c r="L771">
        <v>0</v>
      </c>
      <c r="M771">
        <v>761</v>
      </c>
      <c r="N771" s="110">
        <v>44956</v>
      </c>
      <c r="O771">
        <v>11325</v>
      </c>
      <c r="P771">
        <v>8783</v>
      </c>
      <c r="Q771">
        <v>0</v>
      </c>
      <c r="R771" t="s">
        <v>1493</v>
      </c>
      <c r="S771">
        <v>34</v>
      </c>
      <c r="T771">
        <v>2022</v>
      </c>
      <c r="U771" t="s">
        <v>5809</v>
      </c>
      <c r="V771" t="s">
        <v>4315</v>
      </c>
      <c r="W771">
        <v>7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69</v>
      </c>
      <c r="AH771" s="110">
        <v>4518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365</v>
      </c>
      <c r="E772">
        <v>2</v>
      </c>
      <c r="F772">
        <v>2033</v>
      </c>
      <c r="G772" t="s">
        <v>4654</v>
      </c>
      <c r="H772">
        <v>0</v>
      </c>
      <c r="I772">
        <v>0</v>
      </c>
      <c r="J772" t="s">
        <v>5810</v>
      </c>
      <c r="K772">
        <v>2023</v>
      </c>
      <c r="L772">
        <v>0</v>
      </c>
      <c r="M772">
        <v>762</v>
      </c>
      <c r="N772" s="110">
        <v>44957</v>
      </c>
      <c r="O772">
        <v>10245</v>
      </c>
      <c r="P772">
        <v>8783</v>
      </c>
      <c r="Q772">
        <v>0</v>
      </c>
      <c r="R772" t="s">
        <v>1493</v>
      </c>
      <c r="S772">
        <v>34</v>
      </c>
      <c r="T772">
        <v>2022</v>
      </c>
      <c r="U772" t="s">
        <v>5811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69</v>
      </c>
      <c r="AH772" s="110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3</v>
      </c>
      <c r="E773">
        <v>8</v>
      </c>
      <c r="F773">
        <v>2102</v>
      </c>
      <c r="G773" t="s">
        <v>4773</v>
      </c>
      <c r="H773">
        <v>0</v>
      </c>
      <c r="I773">
        <v>0</v>
      </c>
      <c r="J773" t="s">
        <v>5812</v>
      </c>
      <c r="K773">
        <v>2023</v>
      </c>
      <c r="L773">
        <v>0</v>
      </c>
      <c r="M773">
        <v>763</v>
      </c>
      <c r="N773" s="110">
        <v>44957</v>
      </c>
      <c r="O773">
        <v>2000</v>
      </c>
      <c r="P773">
        <v>236</v>
      </c>
      <c r="Q773">
        <v>0</v>
      </c>
      <c r="R773" t="s">
        <v>1833</v>
      </c>
      <c r="S773">
        <v>0</v>
      </c>
      <c r="T773">
        <v>0</v>
      </c>
      <c r="U773" t="s">
        <v>5813</v>
      </c>
      <c r="V773" t="s">
        <v>4224</v>
      </c>
      <c r="W773">
        <v>1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69</v>
      </c>
      <c r="AH773" s="110">
        <v>45182</v>
      </c>
      <c r="AI773" t="s">
        <v>779</v>
      </c>
    </row>
    <row r="774" spans="1:35" x14ac:dyDescent="0.25">
      <c r="A774">
        <v>5</v>
      </c>
      <c r="B774">
        <v>502</v>
      </c>
      <c r="C774">
        <v>12</v>
      </c>
      <c r="D774">
        <v>782</v>
      </c>
      <c r="E774">
        <v>2</v>
      </c>
      <c r="F774">
        <v>2035</v>
      </c>
      <c r="G774" t="s">
        <v>4322</v>
      </c>
      <c r="H774">
        <v>0</v>
      </c>
      <c r="I774">
        <v>0</v>
      </c>
      <c r="J774" t="s">
        <v>5814</v>
      </c>
      <c r="K774">
        <v>2023</v>
      </c>
      <c r="L774">
        <v>0</v>
      </c>
      <c r="M774">
        <v>764</v>
      </c>
      <c r="N774" s="110">
        <v>44957</v>
      </c>
      <c r="O774">
        <v>3094</v>
      </c>
      <c r="P774">
        <v>3923</v>
      </c>
      <c r="Q774">
        <v>0</v>
      </c>
      <c r="R774" t="s">
        <v>1493</v>
      </c>
      <c r="S774">
        <v>16</v>
      </c>
      <c r="T774">
        <v>2022</v>
      </c>
      <c r="U774" t="s">
        <v>5815</v>
      </c>
      <c r="V774" t="s">
        <v>4315</v>
      </c>
      <c r="W774">
        <v>7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1</v>
      </c>
      <c r="AE774" t="s">
        <v>775</v>
      </c>
      <c r="AF774" s="110">
        <v>44927</v>
      </c>
      <c r="AG774" s="110">
        <v>45169</v>
      </c>
      <c r="AH774" s="110">
        <v>45182</v>
      </c>
      <c r="AI774" t="s">
        <v>779</v>
      </c>
    </row>
    <row r="775" spans="1:35" x14ac:dyDescent="0.25">
      <c r="A775">
        <v>5</v>
      </c>
      <c r="B775">
        <v>502</v>
      </c>
      <c r="C775">
        <v>12</v>
      </c>
      <c r="D775">
        <v>361</v>
      </c>
      <c r="E775">
        <v>2</v>
      </c>
      <c r="F775">
        <v>2031</v>
      </c>
      <c r="G775" t="s">
        <v>5816</v>
      </c>
      <c r="H775">
        <v>0</v>
      </c>
      <c r="I775">
        <v>0</v>
      </c>
      <c r="J775" t="s">
        <v>5817</v>
      </c>
      <c r="K775">
        <v>2023</v>
      </c>
      <c r="L775">
        <v>0</v>
      </c>
      <c r="M775">
        <v>765</v>
      </c>
      <c r="N775" s="110">
        <v>44957</v>
      </c>
      <c r="O775">
        <v>236.88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1</v>
      </c>
      <c r="AE775" t="s">
        <v>775</v>
      </c>
      <c r="AF775" s="110">
        <v>44927</v>
      </c>
      <c r="AG775" s="110">
        <v>45169</v>
      </c>
      <c r="AH775" s="110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5</v>
      </c>
      <c r="E776">
        <v>7</v>
      </c>
      <c r="F776">
        <v>2104</v>
      </c>
      <c r="G776" t="s">
        <v>5816</v>
      </c>
      <c r="H776">
        <v>0</v>
      </c>
      <c r="I776">
        <v>0</v>
      </c>
      <c r="J776" t="s">
        <v>5819</v>
      </c>
      <c r="K776">
        <v>2023</v>
      </c>
      <c r="L776">
        <v>0</v>
      </c>
      <c r="M776">
        <v>766</v>
      </c>
      <c r="N776" s="110">
        <v>44957</v>
      </c>
      <c r="O776">
        <v>226.33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69</v>
      </c>
      <c r="AH776" s="110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0</v>
      </c>
      <c r="K777">
        <v>2023</v>
      </c>
      <c r="L777">
        <v>0</v>
      </c>
      <c r="M777">
        <v>767</v>
      </c>
      <c r="N777" s="110">
        <v>44957</v>
      </c>
      <c r="O777">
        <v>2113.64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69</v>
      </c>
      <c r="AH777" s="110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816</v>
      </c>
      <c r="H778">
        <v>0</v>
      </c>
      <c r="I778">
        <v>0</v>
      </c>
      <c r="J778" t="s">
        <v>5821</v>
      </c>
      <c r="K778">
        <v>2023</v>
      </c>
      <c r="L778">
        <v>0</v>
      </c>
      <c r="M778">
        <v>768</v>
      </c>
      <c r="N778" s="110">
        <v>44957</v>
      </c>
      <c r="O778">
        <v>118.67</v>
      </c>
      <c r="P778">
        <v>249</v>
      </c>
      <c r="Q778">
        <v>0</v>
      </c>
      <c r="R778" t="s">
        <v>1833</v>
      </c>
      <c r="S778">
        <v>0</v>
      </c>
      <c r="T778">
        <v>0</v>
      </c>
      <c r="U778" t="s">
        <v>5818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 s="110">
        <v>44927</v>
      </c>
      <c r="AG778" s="110">
        <v>45169</v>
      </c>
      <c r="AH778" s="110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1</v>
      </c>
      <c r="G779" t="s">
        <v>5816</v>
      </c>
      <c r="H779">
        <v>0</v>
      </c>
      <c r="I779">
        <v>0</v>
      </c>
      <c r="J779" t="s">
        <v>5822</v>
      </c>
      <c r="K779">
        <v>2023</v>
      </c>
      <c r="L779">
        <v>0</v>
      </c>
      <c r="M779">
        <v>769</v>
      </c>
      <c r="N779" s="110">
        <v>44957</v>
      </c>
      <c r="O779">
        <v>2077.87</v>
      </c>
      <c r="P779">
        <v>249</v>
      </c>
      <c r="Q779">
        <v>0</v>
      </c>
      <c r="R779" t="s">
        <v>1833</v>
      </c>
      <c r="S779">
        <v>0</v>
      </c>
      <c r="T779">
        <v>0</v>
      </c>
      <c r="U779" t="s">
        <v>5818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 s="110">
        <v>44927</v>
      </c>
      <c r="AG779" s="110">
        <v>45169</v>
      </c>
      <c r="AH779" s="110">
        <v>45182</v>
      </c>
      <c r="AI779" t="s">
        <v>779</v>
      </c>
    </row>
    <row r="780" spans="1:35" x14ac:dyDescent="0.25">
      <c r="A780">
        <v>9</v>
      </c>
      <c r="B780">
        <v>904</v>
      </c>
      <c r="C780">
        <v>8</v>
      </c>
      <c r="D780">
        <v>243</v>
      </c>
      <c r="E780">
        <v>11</v>
      </c>
      <c r="F780">
        <v>2107</v>
      </c>
      <c r="G780" t="s">
        <v>5823</v>
      </c>
      <c r="H780">
        <v>0</v>
      </c>
      <c r="I780">
        <v>0</v>
      </c>
      <c r="J780" t="s">
        <v>5824</v>
      </c>
      <c r="K780">
        <v>2023</v>
      </c>
      <c r="L780">
        <v>0</v>
      </c>
      <c r="M780">
        <v>772</v>
      </c>
      <c r="N780" s="110">
        <v>44957</v>
      </c>
      <c r="O780">
        <v>2706.28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25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69</v>
      </c>
      <c r="AH780" s="110">
        <v>4518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3</v>
      </c>
      <c r="H781">
        <v>0</v>
      </c>
      <c r="I781">
        <v>0</v>
      </c>
      <c r="J781" t="s">
        <v>5826</v>
      </c>
      <c r="K781">
        <v>2023</v>
      </c>
      <c r="L781">
        <v>0</v>
      </c>
      <c r="M781">
        <v>773</v>
      </c>
      <c r="N781" s="110">
        <v>44957</v>
      </c>
      <c r="O781">
        <v>6277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27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69</v>
      </c>
      <c r="AH781" s="110">
        <v>45182</v>
      </c>
      <c r="AI781" t="s">
        <v>779</v>
      </c>
    </row>
    <row r="782" spans="1:35" x14ac:dyDescent="0.25">
      <c r="A782">
        <v>2</v>
      </c>
      <c r="B782">
        <v>203</v>
      </c>
      <c r="C782">
        <v>4</v>
      </c>
      <c r="D782">
        <v>122</v>
      </c>
      <c r="E782">
        <v>1</v>
      </c>
      <c r="F782">
        <v>2081</v>
      </c>
      <c r="G782" t="s">
        <v>5828</v>
      </c>
      <c r="H782">
        <v>0</v>
      </c>
      <c r="I782">
        <v>0</v>
      </c>
      <c r="J782" t="s">
        <v>5829</v>
      </c>
      <c r="K782">
        <v>2023</v>
      </c>
      <c r="L782">
        <v>0</v>
      </c>
      <c r="M782">
        <v>774</v>
      </c>
      <c r="N782" s="110">
        <v>44957</v>
      </c>
      <c r="O782">
        <v>3478.63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0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69</v>
      </c>
      <c r="AH782" s="110">
        <v>45182</v>
      </c>
      <c r="AI782" t="s">
        <v>779</v>
      </c>
    </row>
    <row r="783" spans="1:35" x14ac:dyDescent="0.25">
      <c r="A783">
        <v>2</v>
      </c>
      <c r="B783">
        <v>201</v>
      </c>
      <c r="C783">
        <v>4</v>
      </c>
      <c r="D783">
        <v>122</v>
      </c>
      <c r="E783">
        <v>1</v>
      </c>
      <c r="F783">
        <v>2078</v>
      </c>
      <c r="G783" t="s">
        <v>5828</v>
      </c>
      <c r="H783">
        <v>0</v>
      </c>
      <c r="I783">
        <v>0</v>
      </c>
      <c r="J783" t="s">
        <v>5831</v>
      </c>
      <c r="K783">
        <v>2023</v>
      </c>
      <c r="L783">
        <v>0</v>
      </c>
      <c r="M783">
        <v>775</v>
      </c>
      <c r="N783" s="110">
        <v>44957</v>
      </c>
      <c r="O783">
        <v>443.42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2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69</v>
      </c>
      <c r="AH783" s="110">
        <v>45182</v>
      </c>
      <c r="AI783" t="s">
        <v>779</v>
      </c>
    </row>
    <row r="784" spans="1:35" x14ac:dyDescent="0.25">
      <c r="A784">
        <v>3</v>
      </c>
      <c r="B784">
        <v>301</v>
      </c>
      <c r="C784">
        <v>4</v>
      </c>
      <c r="D784">
        <v>122</v>
      </c>
      <c r="E784">
        <v>1</v>
      </c>
      <c r="F784">
        <v>2068</v>
      </c>
      <c r="G784" t="s">
        <v>5828</v>
      </c>
      <c r="H784">
        <v>0</v>
      </c>
      <c r="I784">
        <v>0</v>
      </c>
      <c r="J784" t="s">
        <v>5833</v>
      </c>
      <c r="K784">
        <v>2023</v>
      </c>
      <c r="L784">
        <v>0</v>
      </c>
      <c r="M784">
        <v>776</v>
      </c>
      <c r="N784" s="110">
        <v>44957</v>
      </c>
      <c r="O784">
        <v>1295.02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4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69</v>
      </c>
      <c r="AH784" s="110">
        <v>45182</v>
      </c>
      <c r="AI784" t="s">
        <v>779</v>
      </c>
    </row>
    <row r="785" spans="1:35" x14ac:dyDescent="0.25">
      <c r="A785">
        <v>4</v>
      </c>
      <c r="B785">
        <v>401</v>
      </c>
      <c r="C785">
        <v>4</v>
      </c>
      <c r="D785">
        <v>122</v>
      </c>
      <c r="E785">
        <v>1</v>
      </c>
      <c r="F785">
        <v>2130</v>
      </c>
      <c r="G785" t="s">
        <v>5828</v>
      </c>
      <c r="H785">
        <v>0</v>
      </c>
      <c r="I785">
        <v>0</v>
      </c>
      <c r="J785" t="s">
        <v>5835</v>
      </c>
      <c r="K785">
        <v>2023</v>
      </c>
      <c r="L785">
        <v>0</v>
      </c>
      <c r="M785">
        <v>777</v>
      </c>
      <c r="N785" s="110">
        <v>44957</v>
      </c>
      <c r="O785">
        <v>1122.01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36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69</v>
      </c>
      <c r="AH785" s="110">
        <v>45182</v>
      </c>
      <c r="AI785" t="s">
        <v>779</v>
      </c>
    </row>
    <row r="786" spans="1:35" x14ac:dyDescent="0.25">
      <c r="A786">
        <v>4</v>
      </c>
      <c r="B786">
        <v>401</v>
      </c>
      <c r="C786">
        <v>4</v>
      </c>
      <c r="D786">
        <v>122</v>
      </c>
      <c r="E786">
        <v>1</v>
      </c>
      <c r="F786">
        <v>2130</v>
      </c>
      <c r="G786" t="s">
        <v>5828</v>
      </c>
      <c r="H786">
        <v>0</v>
      </c>
      <c r="I786">
        <v>0</v>
      </c>
      <c r="J786" t="s">
        <v>5837</v>
      </c>
      <c r="K786">
        <v>2023</v>
      </c>
      <c r="L786">
        <v>0</v>
      </c>
      <c r="M786">
        <v>778</v>
      </c>
      <c r="N786" s="110">
        <v>44957</v>
      </c>
      <c r="O786">
        <v>1193.05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38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69</v>
      </c>
      <c r="AH786" s="110">
        <v>45182</v>
      </c>
      <c r="AI786" t="s">
        <v>779</v>
      </c>
    </row>
    <row r="787" spans="1:35" x14ac:dyDescent="0.25">
      <c r="A787">
        <v>9</v>
      </c>
      <c r="B787">
        <v>901</v>
      </c>
      <c r="C787">
        <v>4</v>
      </c>
      <c r="D787">
        <v>122</v>
      </c>
      <c r="E787">
        <v>1</v>
      </c>
      <c r="F787">
        <v>2010</v>
      </c>
      <c r="G787" t="s">
        <v>5828</v>
      </c>
      <c r="H787">
        <v>0</v>
      </c>
      <c r="I787">
        <v>0</v>
      </c>
      <c r="J787" t="s">
        <v>5839</v>
      </c>
      <c r="K787">
        <v>2023</v>
      </c>
      <c r="L787">
        <v>0</v>
      </c>
      <c r="M787">
        <v>779</v>
      </c>
      <c r="N787" s="110">
        <v>44957</v>
      </c>
      <c r="O787">
        <v>812.53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0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69</v>
      </c>
      <c r="AH787" s="110">
        <v>45182</v>
      </c>
      <c r="AI787" t="s">
        <v>779</v>
      </c>
    </row>
    <row r="788" spans="1:35" x14ac:dyDescent="0.25">
      <c r="A788">
        <v>9</v>
      </c>
      <c r="B788">
        <v>902</v>
      </c>
      <c r="C788">
        <v>8</v>
      </c>
      <c r="D788">
        <v>244</v>
      </c>
      <c r="E788">
        <v>11</v>
      </c>
      <c r="F788">
        <v>2018</v>
      </c>
      <c r="G788" t="s">
        <v>5828</v>
      </c>
      <c r="H788">
        <v>0</v>
      </c>
      <c r="I788">
        <v>0</v>
      </c>
      <c r="J788" t="s">
        <v>5841</v>
      </c>
      <c r="K788">
        <v>2023</v>
      </c>
      <c r="L788">
        <v>0</v>
      </c>
      <c r="M788">
        <v>780</v>
      </c>
      <c r="N788" s="110">
        <v>44957</v>
      </c>
      <c r="O788">
        <v>848.8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2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69</v>
      </c>
      <c r="AH788" s="110">
        <v>45182</v>
      </c>
      <c r="AI788" t="s">
        <v>779</v>
      </c>
    </row>
    <row r="789" spans="1:35" x14ac:dyDescent="0.25">
      <c r="A789">
        <v>6</v>
      </c>
      <c r="B789">
        <v>601</v>
      </c>
      <c r="C789">
        <v>4</v>
      </c>
      <c r="D789">
        <v>122</v>
      </c>
      <c r="E789">
        <v>1</v>
      </c>
      <c r="F789">
        <v>2072</v>
      </c>
      <c r="G789" t="s">
        <v>5828</v>
      </c>
      <c r="H789">
        <v>0</v>
      </c>
      <c r="I789">
        <v>0</v>
      </c>
      <c r="J789" t="s">
        <v>5843</v>
      </c>
      <c r="K789">
        <v>2023</v>
      </c>
      <c r="L789">
        <v>0</v>
      </c>
      <c r="M789">
        <v>781</v>
      </c>
      <c r="N789" s="110">
        <v>44957</v>
      </c>
      <c r="O789">
        <v>2645.12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4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69</v>
      </c>
      <c r="AH789" s="110">
        <v>45182</v>
      </c>
      <c r="AI789" t="s">
        <v>779</v>
      </c>
    </row>
    <row r="790" spans="1:35" x14ac:dyDescent="0.25">
      <c r="A790">
        <v>7</v>
      </c>
      <c r="B790">
        <v>701</v>
      </c>
      <c r="C790">
        <v>4</v>
      </c>
      <c r="D790">
        <v>122</v>
      </c>
      <c r="E790">
        <v>1</v>
      </c>
      <c r="F790">
        <v>2001</v>
      </c>
      <c r="G790" t="s">
        <v>5828</v>
      </c>
      <c r="H790">
        <v>0</v>
      </c>
      <c r="I790">
        <v>0</v>
      </c>
      <c r="J790" t="s">
        <v>5845</v>
      </c>
      <c r="K790">
        <v>2023</v>
      </c>
      <c r="L790">
        <v>0</v>
      </c>
      <c r="M790">
        <v>782</v>
      </c>
      <c r="N790" s="110">
        <v>44957</v>
      </c>
      <c r="O790">
        <v>1428.94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46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69</v>
      </c>
      <c r="AH790" s="110">
        <v>45182</v>
      </c>
      <c r="AI790" t="s">
        <v>779</v>
      </c>
    </row>
    <row r="791" spans="1:35" x14ac:dyDescent="0.25">
      <c r="A791">
        <v>10</v>
      </c>
      <c r="B791">
        <v>1001</v>
      </c>
      <c r="C791">
        <v>4</v>
      </c>
      <c r="D791">
        <v>122</v>
      </c>
      <c r="E791">
        <v>1</v>
      </c>
      <c r="F791">
        <v>2050</v>
      </c>
      <c r="G791" t="s">
        <v>5828</v>
      </c>
      <c r="H791">
        <v>0</v>
      </c>
      <c r="I791">
        <v>0</v>
      </c>
      <c r="J791" t="s">
        <v>5847</v>
      </c>
      <c r="K791">
        <v>2023</v>
      </c>
      <c r="L791">
        <v>0</v>
      </c>
      <c r="M791">
        <v>783</v>
      </c>
      <c r="N791" s="110">
        <v>44957</v>
      </c>
      <c r="O791">
        <v>656.0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48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0</v>
      </c>
      <c r="AE791" t="s">
        <v>775</v>
      </c>
      <c r="AF791" s="110">
        <v>44927</v>
      </c>
      <c r="AG791" s="110">
        <v>45169</v>
      </c>
      <c r="AH791" s="110">
        <v>45182</v>
      </c>
      <c r="AI791" t="s">
        <v>779</v>
      </c>
    </row>
    <row r="792" spans="1:35" x14ac:dyDescent="0.25">
      <c r="A792">
        <v>10</v>
      </c>
      <c r="B792">
        <v>1001</v>
      </c>
      <c r="C792">
        <v>4</v>
      </c>
      <c r="D792">
        <v>122</v>
      </c>
      <c r="E792">
        <v>1</v>
      </c>
      <c r="F792">
        <v>2050</v>
      </c>
      <c r="G792" t="s">
        <v>5828</v>
      </c>
      <c r="H792">
        <v>0</v>
      </c>
      <c r="I792">
        <v>0</v>
      </c>
      <c r="J792" t="s">
        <v>5849</v>
      </c>
      <c r="K792">
        <v>2023</v>
      </c>
      <c r="L792">
        <v>0</v>
      </c>
      <c r="M792">
        <v>784</v>
      </c>
      <c r="N792" s="110">
        <v>44957</v>
      </c>
      <c r="O792">
        <v>1064.03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0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69</v>
      </c>
      <c r="AH792" s="110">
        <v>4518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5</v>
      </c>
      <c r="E793">
        <v>2</v>
      </c>
      <c r="F793">
        <v>2033</v>
      </c>
      <c r="G793" t="s">
        <v>5828</v>
      </c>
      <c r="H793">
        <v>0</v>
      </c>
      <c r="I793">
        <v>0</v>
      </c>
      <c r="J793" t="s">
        <v>5851</v>
      </c>
      <c r="K793">
        <v>2023</v>
      </c>
      <c r="L793">
        <v>0</v>
      </c>
      <c r="M793">
        <v>785</v>
      </c>
      <c r="N793" s="110">
        <v>44957</v>
      </c>
      <c r="O793">
        <v>311.51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2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40</v>
      </c>
      <c r="AD793">
        <v>1070</v>
      </c>
      <c r="AE793" t="s">
        <v>775</v>
      </c>
      <c r="AF793" s="110">
        <v>44927</v>
      </c>
      <c r="AG793" s="110">
        <v>45169</v>
      </c>
      <c r="AH793" s="110">
        <v>45182</v>
      </c>
      <c r="AI793" t="s">
        <v>779</v>
      </c>
    </row>
    <row r="794" spans="1:35" x14ac:dyDescent="0.25">
      <c r="A794">
        <v>5</v>
      </c>
      <c r="B794">
        <v>501</v>
      </c>
      <c r="C794">
        <v>4</v>
      </c>
      <c r="D794">
        <v>122</v>
      </c>
      <c r="E794">
        <v>1</v>
      </c>
      <c r="F794">
        <v>2022</v>
      </c>
      <c r="G794" t="s">
        <v>5828</v>
      </c>
      <c r="H794">
        <v>0</v>
      </c>
      <c r="I794">
        <v>0</v>
      </c>
      <c r="J794" t="s">
        <v>5853</v>
      </c>
      <c r="K794">
        <v>2023</v>
      </c>
      <c r="L794">
        <v>0</v>
      </c>
      <c r="M794">
        <v>786</v>
      </c>
      <c r="N794" s="110">
        <v>44957</v>
      </c>
      <c r="O794">
        <v>1739.47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4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0</v>
      </c>
      <c r="AE794" t="s">
        <v>775</v>
      </c>
      <c r="AF794" s="110">
        <v>44927</v>
      </c>
      <c r="AG794" s="110">
        <v>45169</v>
      </c>
      <c r="AH794" s="110">
        <v>4518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5</v>
      </c>
      <c r="K795">
        <v>2023</v>
      </c>
      <c r="L795">
        <v>0</v>
      </c>
      <c r="M795">
        <v>787</v>
      </c>
      <c r="N795" s="110">
        <v>44957</v>
      </c>
      <c r="O795">
        <v>984.0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56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69</v>
      </c>
      <c r="AH795" s="110">
        <v>45182</v>
      </c>
      <c r="AI795" t="s">
        <v>779</v>
      </c>
    </row>
    <row r="796" spans="1:35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2033</v>
      </c>
      <c r="G796" t="s">
        <v>5828</v>
      </c>
      <c r="H796">
        <v>0</v>
      </c>
      <c r="I796">
        <v>0</v>
      </c>
      <c r="J796" t="s">
        <v>5857</v>
      </c>
      <c r="K796">
        <v>2023</v>
      </c>
      <c r="L796">
        <v>0</v>
      </c>
      <c r="M796">
        <v>788</v>
      </c>
      <c r="N796" s="110">
        <v>44957</v>
      </c>
      <c r="O796">
        <v>823.22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58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40</v>
      </c>
      <c r="AD796">
        <v>1070</v>
      </c>
      <c r="AE796" t="s">
        <v>775</v>
      </c>
      <c r="AF796" s="110">
        <v>44927</v>
      </c>
      <c r="AG796" s="110">
        <v>45169</v>
      </c>
      <c r="AH796" s="110">
        <v>45182</v>
      </c>
      <c r="AI796" t="s">
        <v>779</v>
      </c>
    </row>
    <row r="797" spans="1:35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2031</v>
      </c>
      <c r="G797" t="s">
        <v>5828</v>
      </c>
      <c r="H797">
        <v>0</v>
      </c>
      <c r="I797">
        <v>0</v>
      </c>
      <c r="J797" t="s">
        <v>5859</v>
      </c>
      <c r="K797">
        <v>2023</v>
      </c>
      <c r="L797">
        <v>0</v>
      </c>
      <c r="M797">
        <v>789</v>
      </c>
      <c r="N797" s="110">
        <v>44957</v>
      </c>
      <c r="O797">
        <v>621.82000000000005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0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1</v>
      </c>
      <c r="AE797" t="s">
        <v>775</v>
      </c>
      <c r="AF797" s="110">
        <v>44927</v>
      </c>
      <c r="AG797" s="110">
        <v>45169</v>
      </c>
      <c r="AH797" s="110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1</v>
      </c>
      <c r="G798" t="s">
        <v>5828</v>
      </c>
      <c r="H798">
        <v>0</v>
      </c>
      <c r="I798">
        <v>0</v>
      </c>
      <c r="J798" t="s">
        <v>5861</v>
      </c>
      <c r="K798">
        <v>2023</v>
      </c>
      <c r="L798">
        <v>0</v>
      </c>
      <c r="M798">
        <v>790</v>
      </c>
      <c r="N798" s="110">
        <v>44957</v>
      </c>
      <c r="O798">
        <v>5548.3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2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69</v>
      </c>
      <c r="AH798" s="110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1</v>
      </c>
      <c r="G799" t="s">
        <v>5828</v>
      </c>
      <c r="H799">
        <v>0</v>
      </c>
      <c r="I799">
        <v>0</v>
      </c>
      <c r="J799" t="s">
        <v>5863</v>
      </c>
      <c r="K799">
        <v>2023</v>
      </c>
      <c r="L799">
        <v>0</v>
      </c>
      <c r="M799">
        <v>791</v>
      </c>
      <c r="N799" s="110">
        <v>44957</v>
      </c>
      <c r="O799">
        <v>7060.3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4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69</v>
      </c>
      <c r="AH799" s="110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5</v>
      </c>
      <c r="E800">
        <v>7</v>
      </c>
      <c r="F800">
        <v>2104</v>
      </c>
      <c r="G800" t="s">
        <v>5828</v>
      </c>
      <c r="H800">
        <v>0</v>
      </c>
      <c r="I800">
        <v>0</v>
      </c>
      <c r="J800" t="s">
        <v>5865</v>
      </c>
      <c r="K800">
        <v>2023</v>
      </c>
      <c r="L800">
        <v>0</v>
      </c>
      <c r="M800">
        <v>792</v>
      </c>
      <c r="N800" s="110">
        <v>44957</v>
      </c>
      <c r="O800">
        <v>594.1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66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69</v>
      </c>
      <c r="AH800" s="11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5</v>
      </c>
      <c r="E801">
        <v>7</v>
      </c>
      <c r="F801">
        <v>2087</v>
      </c>
      <c r="G801" t="s">
        <v>5828</v>
      </c>
      <c r="H801">
        <v>0</v>
      </c>
      <c r="I801">
        <v>0</v>
      </c>
      <c r="J801" t="s">
        <v>5867</v>
      </c>
      <c r="K801">
        <v>2023</v>
      </c>
      <c r="L801">
        <v>0</v>
      </c>
      <c r="M801">
        <v>793</v>
      </c>
      <c r="N801" s="110">
        <v>44957</v>
      </c>
      <c r="O801">
        <v>248.56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68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69</v>
      </c>
      <c r="AH801" s="110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122</v>
      </c>
      <c r="E802">
        <v>5</v>
      </c>
      <c r="F802">
        <v>2084</v>
      </c>
      <c r="G802" t="s">
        <v>5828</v>
      </c>
      <c r="H802">
        <v>0</v>
      </c>
      <c r="I802">
        <v>0</v>
      </c>
      <c r="J802" t="s">
        <v>5869</v>
      </c>
      <c r="K802">
        <v>2023</v>
      </c>
      <c r="L802">
        <v>0</v>
      </c>
      <c r="M802">
        <v>794</v>
      </c>
      <c r="N802" s="110">
        <v>44957</v>
      </c>
      <c r="O802">
        <v>851.6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0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69</v>
      </c>
      <c r="AH802" s="110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9</v>
      </c>
      <c r="F803">
        <v>2109</v>
      </c>
      <c r="G803" t="s">
        <v>5828</v>
      </c>
      <c r="H803">
        <v>0</v>
      </c>
      <c r="I803">
        <v>0</v>
      </c>
      <c r="J803" t="s">
        <v>5871</v>
      </c>
      <c r="K803">
        <v>2023</v>
      </c>
      <c r="L803">
        <v>0</v>
      </c>
      <c r="M803">
        <v>795</v>
      </c>
      <c r="N803" s="110">
        <v>44957</v>
      </c>
      <c r="O803">
        <v>335.93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2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69</v>
      </c>
      <c r="AH803" s="110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2</v>
      </c>
      <c r="E804">
        <v>8</v>
      </c>
      <c r="F804">
        <v>2096</v>
      </c>
      <c r="G804" t="s">
        <v>5828</v>
      </c>
      <c r="H804">
        <v>0</v>
      </c>
      <c r="I804">
        <v>0</v>
      </c>
      <c r="J804" t="s">
        <v>5873</v>
      </c>
      <c r="K804">
        <v>2023</v>
      </c>
      <c r="L804">
        <v>0</v>
      </c>
      <c r="M804">
        <v>796</v>
      </c>
      <c r="N804" s="110">
        <v>44957</v>
      </c>
      <c r="O804">
        <v>605.48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4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69</v>
      </c>
      <c r="AH804" s="110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8</v>
      </c>
      <c r="H805">
        <v>0</v>
      </c>
      <c r="I805">
        <v>0</v>
      </c>
      <c r="J805" t="s">
        <v>5875</v>
      </c>
      <c r="K805">
        <v>2023</v>
      </c>
      <c r="L805">
        <v>0</v>
      </c>
      <c r="M805">
        <v>797</v>
      </c>
      <c r="N805" s="110">
        <v>44957</v>
      </c>
      <c r="O805">
        <v>3169.67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76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69</v>
      </c>
      <c r="AH805" s="110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6</v>
      </c>
      <c r="F806">
        <v>2092</v>
      </c>
      <c r="G806" t="s">
        <v>5828</v>
      </c>
      <c r="H806">
        <v>0</v>
      </c>
      <c r="I806">
        <v>0</v>
      </c>
      <c r="J806" t="s">
        <v>5877</v>
      </c>
      <c r="K806">
        <v>2023</v>
      </c>
      <c r="L806">
        <v>0</v>
      </c>
      <c r="M806">
        <v>798</v>
      </c>
      <c r="N806" s="110">
        <v>44957</v>
      </c>
      <c r="O806">
        <v>1154.4000000000001</v>
      </c>
      <c r="P806">
        <v>155</v>
      </c>
      <c r="Q806">
        <v>0</v>
      </c>
      <c r="R806" t="s">
        <v>1833</v>
      </c>
      <c r="S806">
        <v>0</v>
      </c>
      <c r="T806">
        <v>0</v>
      </c>
      <c r="U806" t="s">
        <v>5878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 s="110">
        <v>44927</v>
      </c>
      <c r="AG806" s="110">
        <v>45169</v>
      </c>
      <c r="AH806" s="110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6</v>
      </c>
      <c r="F807">
        <v>2092</v>
      </c>
      <c r="G807" t="s">
        <v>5828</v>
      </c>
      <c r="H807">
        <v>0</v>
      </c>
      <c r="I807">
        <v>0</v>
      </c>
      <c r="J807" t="s">
        <v>5879</v>
      </c>
      <c r="K807">
        <v>2023</v>
      </c>
      <c r="L807">
        <v>0</v>
      </c>
      <c r="M807">
        <v>799</v>
      </c>
      <c r="N807" s="110">
        <v>44957</v>
      </c>
      <c r="O807">
        <v>363.48</v>
      </c>
      <c r="P807">
        <v>155</v>
      </c>
      <c r="Q807">
        <v>0</v>
      </c>
      <c r="R807" t="s">
        <v>1833</v>
      </c>
      <c r="S807">
        <v>0</v>
      </c>
      <c r="T807">
        <v>0</v>
      </c>
      <c r="U807" t="s">
        <v>588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 s="110">
        <v>44927</v>
      </c>
      <c r="AG807" s="110">
        <v>45169</v>
      </c>
      <c r="AH807" s="110">
        <v>45182</v>
      </c>
      <c r="AI807" t="s">
        <v>779</v>
      </c>
    </row>
    <row r="808" spans="1:35" x14ac:dyDescent="0.25">
      <c r="A808">
        <v>2</v>
      </c>
      <c r="B808">
        <v>203</v>
      </c>
      <c r="C808">
        <v>4</v>
      </c>
      <c r="D808">
        <v>124</v>
      </c>
      <c r="E808">
        <v>1</v>
      </c>
      <c r="F808">
        <v>2082</v>
      </c>
      <c r="G808" t="s">
        <v>5881</v>
      </c>
      <c r="H808">
        <v>0</v>
      </c>
      <c r="I808">
        <v>0</v>
      </c>
      <c r="J808" t="s">
        <v>5882</v>
      </c>
      <c r="K808">
        <v>2023</v>
      </c>
      <c r="L808">
        <v>0</v>
      </c>
      <c r="M808">
        <v>800</v>
      </c>
      <c r="N808" s="110">
        <v>44957</v>
      </c>
      <c r="O808">
        <v>1191.71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69</v>
      </c>
      <c r="AH808" s="110">
        <v>4518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4</v>
      </c>
      <c r="K809">
        <v>2023</v>
      </c>
      <c r="L809">
        <v>0</v>
      </c>
      <c r="M809">
        <v>801</v>
      </c>
      <c r="N809" s="110">
        <v>44957</v>
      </c>
      <c r="O809">
        <v>2417.13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5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69</v>
      </c>
      <c r="AH809" s="110">
        <v>4518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2068</v>
      </c>
      <c r="G810" t="s">
        <v>5881</v>
      </c>
      <c r="H810">
        <v>0</v>
      </c>
      <c r="I810">
        <v>0</v>
      </c>
      <c r="J810" t="s">
        <v>5886</v>
      </c>
      <c r="K810">
        <v>2023</v>
      </c>
      <c r="L810">
        <v>0</v>
      </c>
      <c r="M810">
        <v>802</v>
      </c>
      <c r="N810" s="110">
        <v>44957</v>
      </c>
      <c r="O810">
        <v>555.36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87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69</v>
      </c>
      <c r="AH810" s="110">
        <v>4518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8</v>
      </c>
      <c r="G811" t="s">
        <v>5881</v>
      </c>
      <c r="H811">
        <v>0</v>
      </c>
      <c r="I811">
        <v>0</v>
      </c>
      <c r="J811" t="s">
        <v>5888</v>
      </c>
      <c r="K811">
        <v>2023</v>
      </c>
      <c r="L811">
        <v>0</v>
      </c>
      <c r="M811">
        <v>803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9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69</v>
      </c>
      <c r="AH811" s="110">
        <v>45182</v>
      </c>
      <c r="AI811" t="s">
        <v>779</v>
      </c>
    </row>
    <row r="812" spans="1:35" x14ac:dyDescent="0.25">
      <c r="A812">
        <v>3</v>
      </c>
      <c r="B812">
        <v>301</v>
      </c>
      <c r="C812">
        <v>4</v>
      </c>
      <c r="D812">
        <v>131</v>
      </c>
      <c r="E812">
        <v>1</v>
      </c>
      <c r="F812">
        <v>2069</v>
      </c>
      <c r="G812" t="s">
        <v>5881</v>
      </c>
      <c r="H812">
        <v>0</v>
      </c>
      <c r="I812">
        <v>0</v>
      </c>
      <c r="J812" t="s">
        <v>5890</v>
      </c>
      <c r="K812">
        <v>2023</v>
      </c>
      <c r="L812">
        <v>0</v>
      </c>
      <c r="M812">
        <v>804</v>
      </c>
      <c r="N812" s="110">
        <v>44957</v>
      </c>
      <c r="O812">
        <v>1262.93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1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69</v>
      </c>
      <c r="AH812" s="110">
        <v>45182</v>
      </c>
      <c r="AI812" t="s">
        <v>779</v>
      </c>
    </row>
    <row r="813" spans="1:35" x14ac:dyDescent="0.25">
      <c r="A813">
        <v>3</v>
      </c>
      <c r="B813">
        <v>301</v>
      </c>
      <c r="C813">
        <v>4</v>
      </c>
      <c r="D813">
        <v>122</v>
      </c>
      <c r="E813">
        <v>1</v>
      </c>
      <c r="F813">
        <v>2067</v>
      </c>
      <c r="G813" t="s">
        <v>5881</v>
      </c>
      <c r="H813">
        <v>0</v>
      </c>
      <c r="I813">
        <v>0</v>
      </c>
      <c r="J813" t="s">
        <v>5892</v>
      </c>
      <c r="K813">
        <v>2023</v>
      </c>
      <c r="L813">
        <v>0</v>
      </c>
      <c r="M813">
        <v>805</v>
      </c>
      <c r="N813" s="110">
        <v>44957</v>
      </c>
      <c r="O813">
        <v>1232.69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3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69</v>
      </c>
      <c r="AH813" s="110">
        <v>4518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4</v>
      </c>
      <c r="K814">
        <v>2023</v>
      </c>
      <c r="L814">
        <v>0</v>
      </c>
      <c r="M814">
        <v>806</v>
      </c>
      <c r="N814" s="110">
        <v>44957</v>
      </c>
      <c r="O814">
        <v>3067.47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95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69</v>
      </c>
      <c r="AH814" s="110">
        <v>4518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3</v>
      </c>
      <c r="E815">
        <v>1</v>
      </c>
      <c r="F815">
        <v>2075</v>
      </c>
      <c r="G815" t="s">
        <v>5881</v>
      </c>
      <c r="H815">
        <v>0</v>
      </c>
      <c r="I815">
        <v>0</v>
      </c>
      <c r="J815" t="s">
        <v>5896</v>
      </c>
      <c r="K815">
        <v>2023</v>
      </c>
      <c r="L815">
        <v>0</v>
      </c>
      <c r="M815">
        <v>807</v>
      </c>
      <c r="N815" s="110">
        <v>44957</v>
      </c>
      <c r="O815">
        <v>555.36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87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69</v>
      </c>
      <c r="AH815" s="110">
        <v>4518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3</v>
      </c>
      <c r="E816">
        <v>1</v>
      </c>
      <c r="F816">
        <v>2075</v>
      </c>
      <c r="G816" t="s">
        <v>5881</v>
      </c>
      <c r="H816">
        <v>0</v>
      </c>
      <c r="I816">
        <v>0</v>
      </c>
      <c r="J816" t="s">
        <v>5897</v>
      </c>
      <c r="K816">
        <v>2023</v>
      </c>
      <c r="L816">
        <v>0</v>
      </c>
      <c r="M816">
        <v>808</v>
      </c>
      <c r="N816" s="110">
        <v>44957</v>
      </c>
      <c r="O816">
        <v>555.36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889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69</v>
      </c>
      <c r="AH816" s="110">
        <v>45182</v>
      </c>
      <c r="AI816" t="s">
        <v>779</v>
      </c>
    </row>
    <row r="817" spans="1:35" x14ac:dyDescent="0.25">
      <c r="A817">
        <v>4</v>
      </c>
      <c r="B817">
        <v>401</v>
      </c>
      <c r="C817">
        <v>4</v>
      </c>
      <c r="D817">
        <v>122</v>
      </c>
      <c r="E817">
        <v>1</v>
      </c>
      <c r="F817">
        <v>2130</v>
      </c>
      <c r="G817" t="s">
        <v>5881</v>
      </c>
      <c r="H817">
        <v>0</v>
      </c>
      <c r="I817">
        <v>0</v>
      </c>
      <c r="J817" t="s">
        <v>5898</v>
      </c>
      <c r="K817">
        <v>2023</v>
      </c>
      <c r="L817">
        <v>0</v>
      </c>
      <c r="M817">
        <v>809</v>
      </c>
      <c r="N817" s="110">
        <v>44957</v>
      </c>
      <c r="O817">
        <v>648.04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899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69</v>
      </c>
      <c r="AH817" s="110">
        <v>45182</v>
      </c>
      <c r="AI817" t="s">
        <v>779</v>
      </c>
    </row>
    <row r="818" spans="1:35" x14ac:dyDescent="0.25">
      <c r="A818">
        <v>4</v>
      </c>
      <c r="B818">
        <v>401</v>
      </c>
      <c r="C818">
        <v>4</v>
      </c>
      <c r="D818">
        <v>129</v>
      </c>
      <c r="E818">
        <v>1</v>
      </c>
      <c r="F818">
        <v>2077</v>
      </c>
      <c r="G818" t="s">
        <v>5881</v>
      </c>
      <c r="H818">
        <v>0</v>
      </c>
      <c r="I818">
        <v>0</v>
      </c>
      <c r="J818" t="s">
        <v>5900</v>
      </c>
      <c r="K818">
        <v>2023</v>
      </c>
      <c r="L818">
        <v>0</v>
      </c>
      <c r="M818">
        <v>810</v>
      </c>
      <c r="N818" s="110">
        <v>44957</v>
      </c>
      <c r="O818">
        <v>2897.73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1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69</v>
      </c>
      <c r="AH818" s="110">
        <v>45182</v>
      </c>
      <c r="AI818" t="s">
        <v>779</v>
      </c>
    </row>
    <row r="819" spans="1:35" x14ac:dyDescent="0.25">
      <c r="A819">
        <v>6</v>
      </c>
      <c r="B819">
        <v>601</v>
      </c>
      <c r="C819">
        <v>4</v>
      </c>
      <c r="D819">
        <v>122</v>
      </c>
      <c r="E819">
        <v>1</v>
      </c>
      <c r="F819">
        <v>2072</v>
      </c>
      <c r="G819" t="s">
        <v>5881</v>
      </c>
      <c r="H819">
        <v>0</v>
      </c>
      <c r="I819">
        <v>0</v>
      </c>
      <c r="J819" t="s">
        <v>5902</v>
      </c>
      <c r="K819">
        <v>2023</v>
      </c>
      <c r="L819">
        <v>0</v>
      </c>
      <c r="M819">
        <v>811</v>
      </c>
      <c r="N819" s="110">
        <v>44957</v>
      </c>
      <c r="O819">
        <v>5308.61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69</v>
      </c>
      <c r="AH819" s="110">
        <v>45182</v>
      </c>
      <c r="AI819" t="s">
        <v>779</v>
      </c>
    </row>
    <row r="820" spans="1:35" x14ac:dyDescent="0.25">
      <c r="A820">
        <v>7</v>
      </c>
      <c r="B820">
        <v>701</v>
      </c>
      <c r="C820">
        <v>4</v>
      </c>
      <c r="D820">
        <v>122</v>
      </c>
      <c r="E820">
        <v>1</v>
      </c>
      <c r="F820">
        <v>2001</v>
      </c>
      <c r="G820" t="s">
        <v>5881</v>
      </c>
      <c r="H820">
        <v>0</v>
      </c>
      <c r="I820">
        <v>0</v>
      </c>
      <c r="J820" t="s">
        <v>5904</v>
      </c>
      <c r="K820">
        <v>2023</v>
      </c>
      <c r="L820">
        <v>0</v>
      </c>
      <c r="M820">
        <v>812</v>
      </c>
      <c r="N820" s="110">
        <v>44957</v>
      </c>
      <c r="O820">
        <v>8738.9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5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69</v>
      </c>
      <c r="AH820" s="110">
        <v>4518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06</v>
      </c>
      <c r="K821">
        <v>2023</v>
      </c>
      <c r="L821">
        <v>0</v>
      </c>
      <c r="M821">
        <v>813</v>
      </c>
      <c r="N821" s="110">
        <v>44957</v>
      </c>
      <c r="O821">
        <v>2820.36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07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69</v>
      </c>
      <c r="AH821" s="110">
        <v>45182</v>
      </c>
      <c r="AI821" t="s">
        <v>779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5881</v>
      </c>
      <c r="H822">
        <v>0</v>
      </c>
      <c r="I822">
        <v>0</v>
      </c>
      <c r="J822" t="s">
        <v>5908</v>
      </c>
      <c r="K822">
        <v>2023</v>
      </c>
      <c r="L822">
        <v>0</v>
      </c>
      <c r="M822">
        <v>814</v>
      </c>
      <c r="N822" s="110">
        <v>44957</v>
      </c>
      <c r="O822">
        <v>1825.34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09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69</v>
      </c>
      <c r="AH822" s="110">
        <v>45182</v>
      </c>
      <c r="AI822" t="s">
        <v>779</v>
      </c>
    </row>
    <row r="823" spans="1:35" x14ac:dyDescent="0.25">
      <c r="A823">
        <v>9</v>
      </c>
      <c r="B823">
        <v>901</v>
      </c>
      <c r="C823">
        <v>4</v>
      </c>
      <c r="D823">
        <v>122</v>
      </c>
      <c r="E823">
        <v>1</v>
      </c>
      <c r="F823">
        <v>2010</v>
      </c>
      <c r="G823" t="s">
        <v>5881</v>
      </c>
      <c r="H823">
        <v>0</v>
      </c>
      <c r="I823">
        <v>0</v>
      </c>
      <c r="J823" t="s">
        <v>5910</v>
      </c>
      <c r="K823">
        <v>2023</v>
      </c>
      <c r="L823">
        <v>0</v>
      </c>
      <c r="M823">
        <v>815</v>
      </c>
      <c r="N823" s="110">
        <v>44957</v>
      </c>
      <c r="O823">
        <v>339.0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1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69</v>
      </c>
      <c r="AH823" s="110">
        <v>45182</v>
      </c>
      <c r="AI823" t="s">
        <v>779</v>
      </c>
    </row>
    <row r="824" spans="1:35" x14ac:dyDescent="0.25">
      <c r="A824">
        <v>10</v>
      </c>
      <c r="B824">
        <v>1001</v>
      </c>
      <c r="C824">
        <v>4</v>
      </c>
      <c r="D824">
        <v>122</v>
      </c>
      <c r="E824">
        <v>1</v>
      </c>
      <c r="F824">
        <v>2050</v>
      </c>
      <c r="G824" t="s">
        <v>5881</v>
      </c>
      <c r="H824">
        <v>0</v>
      </c>
      <c r="I824">
        <v>0</v>
      </c>
      <c r="J824" t="s">
        <v>5912</v>
      </c>
      <c r="K824">
        <v>2023</v>
      </c>
      <c r="L824">
        <v>0</v>
      </c>
      <c r="M824">
        <v>816</v>
      </c>
      <c r="N824" s="110">
        <v>44957</v>
      </c>
      <c r="O824">
        <v>5555.53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3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0</v>
      </c>
      <c r="AE824" t="s">
        <v>775</v>
      </c>
      <c r="AF824" s="110">
        <v>44927</v>
      </c>
      <c r="AG824" s="110">
        <v>45169</v>
      </c>
      <c r="AH824" s="110">
        <v>45182</v>
      </c>
      <c r="AI824" t="s">
        <v>779</v>
      </c>
    </row>
    <row r="825" spans="1:35" x14ac:dyDescent="0.25">
      <c r="A825">
        <v>5</v>
      </c>
      <c r="B825">
        <v>501</v>
      </c>
      <c r="C825">
        <v>4</v>
      </c>
      <c r="D825">
        <v>122</v>
      </c>
      <c r="E825">
        <v>1</v>
      </c>
      <c r="F825">
        <v>2022</v>
      </c>
      <c r="G825" t="s">
        <v>5881</v>
      </c>
      <c r="H825">
        <v>0</v>
      </c>
      <c r="I825">
        <v>0</v>
      </c>
      <c r="J825" t="s">
        <v>5914</v>
      </c>
      <c r="K825">
        <v>2023</v>
      </c>
      <c r="L825">
        <v>0</v>
      </c>
      <c r="M825">
        <v>817</v>
      </c>
      <c r="N825" s="110">
        <v>44957</v>
      </c>
      <c r="O825">
        <v>1892.97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5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0</v>
      </c>
      <c r="AE825" t="s">
        <v>775</v>
      </c>
      <c r="AF825" s="110">
        <v>44927</v>
      </c>
      <c r="AG825" s="110">
        <v>45169</v>
      </c>
      <c r="AH825" s="110">
        <v>4518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5</v>
      </c>
      <c r="E826">
        <v>2</v>
      </c>
      <c r="F826">
        <v>2033</v>
      </c>
      <c r="G826" t="s">
        <v>5881</v>
      </c>
      <c r="H826">
        <v>0</v>
      </c>
      <c r="I826">
        <v>0</v>
      </c>
      <c r="J826" t="s">
        <v>5916</v>
      </c>
      <c r="K826">
        <v>2023</v>
      </c>
      <c r="L826">
        <v>0</v>
      </c>
      <c r="M826">
        <v>818</v>
      </c>
      <c r="N826" s="110">
        <v>44957</v>
      </c>
      <c r="O826">
        <v>14848.77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17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40</v>
      </c>
      <c r="AD826">
        <v>1070</v>
      </c>
      <c r="AE826" t="s">
        <v>775</v>
      </c>
      <c r="AF826" s="110">
        <v>44927</v>
      </c>
      <c r="AG826" s="110">
        <v>45169</v>
      </c>
      <c r="AH826" s="110">
        <v>4518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18</v>
      </c>
      <c r="K827">
        <v>2023</v>
      </c>
      <c r="L827">
        <v>0</v>
      </c>
      <c r="M827">
        <v>819</v>
      </c>
      <c r="N827" s="110">
        <v>44957</v>
      </c>
      <c r="O827">
        <v>10336.620000000001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19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69</v>
      </c>
      <c r="AH827" s="110">
        <v>4518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0</v>
      </c>
      <c r="K828">
        <v>2023</v>
      </c>
      <c r="L828">
        <v>0</v>
      </c>
      <c r="M828">
        <v>820</v>
      </c>
      <c r="N828" s="110">
        <v>44957</v>
      </c>
      <c r="O828">
        <v>2737.46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1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69</v>
      </c>
      <c r="AH828" s="110">
        <v>4518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2</v>
      </c>
      <c r="K829">
        <v>2023</v>
      </c>
      <c r="L829">
        <v>0</v>
      </c>
      <c r="M829">
        <v>821</v>
      </c>
      <c r="N829" s="110">
        <v>44957</v>
      </c>
      <c r="O829">
        <v>10039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3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69</v>
      </c>
      <c r="AH829" s="110">
        <v>4518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24</v>
      </c>
      <c r="K830">
        <v>2023</v>
      </c>
      <c r="L830">
        <v>0</v>
      </c>
      <c r="M830">
        <v>822</v>
      </c>
      <c r="N830" s="110">
        <v>44957</v>
      </c>
      <c r="O830">
        <v>5523.7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5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69</v>
      </c>
      <c r="AH830" s="110">
        <v>4518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361</v>
      </c>
      <c r="E831">
        <v>2</v>
      </c>
      <c r="F831">
        <v>2031</v>
      </c>
      <c r="G831" t="s">
        <v>5881</v>
      </c>
      <c r="H831">
        <v>0</v>
      </c>
      <c r="I831">
        <v>0</v>
      </c>
      <c r="J831" t="s">
        <v>5926</v>
      </c>
      <c r="K831">
        <v>2023</v>
      </c>
      <c r="L831">
        <v>0</v>
      </c>
      <c r="M831">
        <v>823</v>
      </c>
      <c r="N831" s="110">
        <v>44957</v>
      </c>
      <c r="O831">
        <v>596.76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27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69</v>
      </c>
      <c r="AH831" s="110">
        <v>4518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28</v>
      </c>
      <c r="K832">
        <v>2023</v>
      </c>
      <c r="L832">
        <v>0</v>
      </c>
      <c r="M832">
        <v>824</v>
      </c>
      <c r="N832" s="110">
        <v>44957</v>
      </c>
      <c r="O832">
        <v>425.78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29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69</v>
      </c>
      <c r="AH832" s="110">
        <v>45182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782</v>
      </c>
      <c r="E833">
        <v>2</v>
      </c>
      <c r="F833">
        <v>2035</v>
      </c>
      <c r="G833" t="s">
        <v>5881</v>
      </c>
      <c r="H833">
        <v>0</v>
      </c>
      <c r="I833">
        <v>0</v>
      </c>
      <c r="J833" t="s">
        <v>5930</v>
      </c>
      <c r="K833">
        <v>2023</v>
      </c>
      <c r="L833">
        <v>0</v>
      </c>
      <c r="M833">
        <v>825</v>
      </c>
      <c r="N833" s="110">
        <v>44957</v>
      </c>
      <c r="O833">
        <v>4701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1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69</v>
      </c>
      <c r="AH833" s="110">
        <v>4518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1</v>
      </c>
      <c r="E834">
        <v>2</v>
      </c>
      <c r="F834">
        <v>2031</v>
      </c>
      <c r="G834" t="s">
        <v>5881</v>
      </c>
      <c r="H834">
        <v>0</v>
      </c>
      <c r="I834">
        <v>0</v>
      </c>
      <c r="J834" t="s">
        <v>5932</v>
      </c>
      <c r="K834">
        <v>2023</v>
      </c>
      <c r="L834">
        <v>0</v>
      </c>
      <c r="M834">
        <v>826</v>
      </c>
      <c r="N834" s="110">
        <v>44957</v>
      </c>
      <c r="O834">
        <v>690.35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1</v>
      </c>
      <c r="AE834" t="s">
        <v>775</v>
      </c>
      <c r="AF834" s="110">
        <v>44927</v>
      </c>
      <c r="AG834" s="110">
        <v>45169</v>
      </c>
      <c r="AH834" s="110">
        <v>45182</v>
      </c>
      <c r="AI834" t="s">
        <v>779</v>
      </c>
    </row>
    <row r="835" spans="1:35" x14ac:dyDescent="0.25">
      <c r="A835">
        <v>9</v>
      </c>
      <c r="B835">
        <v>901</v>
      </c>
      <c r="C835">
        <v>4</v>
      </c>
      <c r="D835">
        <v>122</v>
      </c>
      <c r="E835">
        <v>1</v>
      </c>
      <c r="F835">
        <v>2010</v>
      </c>
      <c r="G835" t="s">
        <v>5881</v>
      </c>
      <c r="H835">
        <v>0</v>
      </c>
      <c r="I835">
        <v>0</v>
      </c>
      <c r="J835" t="s">
        <v>5934</v>
      </c>
      <c r="K835">
        <v>2023</v>
      </c>
      <c r="L835">
        <v>0</v>
      </c>
      <c r="M835">
        <v>827</v>
      </c>
      <c r="N835" s="110">
        <v>44957</v>
      </c>
      <c r="O835">
        <v>648.8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0</v>
      </c>
      <c r="AE835" t="s">
        <v>775</v>
      </c>
      <c r="AF835" s="110">
        <v>44927</v>
      </c>
      <c r="AG835" s="110">
        <v>45169</v>
      </c>
      <c r="AH835" s="110">
        <v>45182</v>
      </c>
      <c r="AI835" t="s">
        <v>779</v>
      </c>
    </row>
    <row r="836" spans="1:35" x14ac:dyDescent="0.25">
      <c r="A836">
        <v>5</v>
      </c>
      <c r="B836">
        <v>502</v>
      </c>
      <c r="C836">
        <v>12</v>
      </c>
      <c r="D836">
        <v>365</v>
      </c>
      <c r="E836">
        <v>2</v>
      </c>
      <c r="F836">
        <v>2033</v>
      </c>
      <c r="G836" t="s">
        <v>5881</v>
      </c>
      <c r="H836">
        <v>0</v>
      </c>
      <c r="I836">
        <v>0</v>
      </c>
      <c r="J836" t="s">
        <v>5936</v>
      </c>
      <c r="K836">
        <v>2023</v>
      </c>
      <c r="L836">
        <v>0</v>
      </c>
      <c r="M836">
        <v>828</v>
      </c>
      <c r="N836" s="110">
        <v>44957</v>
      </c>
      <c r="O836">
        <v>3432.5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3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40</v>
      </c>
      <c r="AD836">
        <v>1070</v>
      </c>
      <c r="AE836" t="s">
        <v>775</v>
      </c>
      <c r="AF836" s="110">
        <v>44927</v>
      </c>
      <c r="AG836" s="110">
        <v>45169</v>
      </c>
      <c r="AH836" s="110">
        <v>45182</v>
      </c>
      <c r="AI836" t="s">
        <v>779</v>
      </c>
    </row>
    <row r="837" spans="1:35" x14ac:dyDescent="0.25">
      <c r="A837">
        <v>5</v>
      </c>
      <c r="B837">
        <v>502</v>
      </c>
      <c r="C837">
        <v>12</v>
      </c>
      <c r="D837">
        <v>361</v>
      </c>
      <c r="E837">
        <v>2</v>
      </c>
      <c r="F837">
        <v>2031</v>
      </c>
      <c r="G837" t="s">
        <v>5881</v>
      </c>
      <c r="H837">
        <v>0</v>
      </c>
      <c r="I837">
        <v>0</v>
      </c>
      <c r="J837" t="s">
        <v>5938</v>
      </c>
      <c r="K837">
        <v>2023</v>
      </c>
      <c r="L837">
        <v>0</v>
      </c>
      <c r="M837">
        <v>829</v>
      </c>
      <c r="N837" s="110">
        <v>44957</v>
      </c>
      <c r="O837">
        <v>254.6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3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1</v>
      </c>
      <c r="AE837" t="s">
        <v>775</v>
      </c>
      <c r="AF837" s="110">
        <v>44927</v>
      </c>
      <c r="AG837" s="110">
        <v>45169</v>
      </c>
      <c r="AH837" s="110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5881</v>
      </c>
      <c r="H838">
        <v>0</v>
      </c>
      <c r="I838">
        <v>0</v>
      </c>
      <c r="J838" t="s">
        <v>5940</v>
      </c>
      <c r="K838">
        <v>2023</v>
      </c>
      <c r="L838">
        <v>0</v>
      </c>
      <c r="M838">
        <v>830</v>
      </c>
      <c r="N838" s="110">
        <v>44957</v>
      </c>
      <c r="O838">
        <v>1787.6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69</v>
      </c>
      <c r="AH838" s="110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5</v>
      </c>
      <c r="E839">
        <v>7</v>
      </c>
      <c r="F839">
        <v>2104</v>
      </c>
      <c r="G839" t="s">
        <v>5881</v>
      </c>
      <c r="H839">
        <v>0</v>
      </c>
      <c r="I839">
        <v>0</v>
      </c>
      <c r="J839" t="s">
        <v>5942</v>
      </c>
      <c r="K839">
        <v>2023</v>
      </c>
      <c r="L839">
        <v>0</v>
      </c>
      <c r="M839">
        <v>831</v>
      </c>
      <c r="N839" s="110">
        <v>44957</v>
      </c>
      <c r="O839">
        <v>1624.12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69</v>
      </c>
      <c r="AH839" s="110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105</v>
      </c>
      <c r="G840" t="s">
        <v>5881</v>
      </c>
      <c r="H840">
        <v>0</v>
      </c>
      <c r="I840">
        <v>0</v>
      </c>
      <c r="J840" t="s">
        <v>5944</v>
      </c>
      <c r="K840">
        <v>2023</v>
      </c>
      <c r="L840">
        <v>0</v>
      </c>
      <c r="M840">
        <v>832</v>
      </c>
      <c r="N840" s="110">
        <v>44957</v>
      </c>
      <c r="O840">
        <v>3181.17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69</v>
      </c>
      <c r="AH840" s="11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89</v>
      </c>
      <c r="G841" t="s">
        <v>5881</v>
      </c>
      <c r="H841">
        <v>0</v>
      </c>
      <c r="I841">
        <v>0</v>
      </c>
      <c r="J841" t="s">
        <v>5946</v>
      </c>
      <c r="K841">
        <v>2023</v>
      </c>
      <c r="L841">
        <v>0</v>
      </c>
      <c r="M841">
        <v>833</v>
      </c>
      <c r="N841" s="110">
        <v>44957</v>
      </c>
      <c r="O841">
        <v>762.23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4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69</v>
      </c>
      <c r="AH841" s="110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9</v>
      </c>
      <c r="F842">
        <v>2109</v>
      </c>
      <c r="G842" t="s">
        <v>5881</v>
      </c>
      <c r="H842">
        <v>0</v>
      </c>
      <c r="I842">
        <v>0</v>
      </c>
      <c r="J842" t="s">
        <v>5948</v>
      </c>
      <c r="K842">
        <v>2023</v>
      </c>
      <c r="L842">
        <v>0</v>
      </c>
      <c r="M842">
        <v>834</v>
      </c>
      <c r="N842" s="110">
        <v>44957</v>
      </c>
      <c r="O842">
        <v>1084.99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4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69</v>
      </c>
      <c r="AH842" s="110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0</v>
      </c>
      <c r="K843">
        <v>2023</v>
      </c>
      <c r="L843">
        <v>0</v>
      </c>
      <c r="M843">
        <v>835</v>
      </c>
      <c r="N843" s="110">
        <v>44957</v>
      </c>
      <c r="O843">
        <v>4152.5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69</v>
      </c>
      <c r="AH843" s="110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090</v>
      </c>
      <c r="G844" t="s">
        <v>5881</v>
      </c>
      <c r="H844">
        <v>0</v>
      </c>
      <c r="I844">
        <v>0</v>
      </c>
      <c r="J844" t="s">
        <v>5952</v>
      </c>
      <c r="K844">
        <v>2023</v>
      </c>
      <c r="L844">
        <v>0</v>
      </c>
      <c r="M844">
        <v>836</v>
      </c>
      <c r="N844" s="110">
        <v>44957</v>
      </c>
      <c r="O844">
        <v>1323.61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69</v>
      </c>
      <c r="AH844" s="110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2092</v>
      </c>
      <c r="G845" t="s">
        <v>5881</v>
      </c>
      <c r="H845">
        <v>0</v>
      </c>
      <c r="I845">
        <v>0</v>
      </c>
      <c r="J845" t="s">
        <v>5954</v>
      </c>
      <c r="K845">
        <v>2023</v>
      </c>
      <c r="L845">
        <v>0</v>
      </c>
      <c r="M845">
        <v>837</v>
      </c>
      <c r="N845" s="110">
        <v>44957</v>
      </c>
      <c r="O845">
        <v>3914.28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 s="110">
        <v>44927</v>
      </c>
      <c r="AG845" s="110">
        <v>45169</v>
      </c>
      <c r="AH845" s="110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2</v>
      </c>
      <c r="E846">
        <v>8</v>
      </c>
      <c r="F846">
        <v>2096</v>
      </c>
      <c r="G846" t="s">
        <v>5881</v>
      </c>
      <c r="H846">
        <v>0</v>
      </c>
      <c r="I846">
        <v>0</v>
      </c>
      <c r="J846" t="s">
        <v>5956</v>
      </c>
      <c r="K846">
        <v>2023</v>
      </c>
      <c r="L846">
        <v>0</v>
      </c>
      <c r="M846">
        <v>838</v>
      </c>
      <c r="N846" s="110">
        <v>44957</v>
      </c>
      <c r="O846">
        <v>5804.5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5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 s="110">
        <v>44927</v>
      </c>
      <c r="AG846" s="110">
        <v>45169</v>
      </c>
      <c r="AH846" s="110">
        <v>45182</v>
      </c>
      <c r="AI846" t="s">
        <v>779</v>
      </c>
    </row>
    <row r="847" spans="1:35" x14ac:dyDescent="0.25">
      <c r="A847">
        <v>12</v>
      </c>
      <c r="B847">
        <v>1201</v>
      </c>
      <c r="C847">
        <v>9</v>
      </c>
      <c r="D847">
        <v>122</v>
      </c>
      <c r="E847">
        <v>1</v>
      </c>
      <c r="F847">
        <v>2066</v>
      </c>
      <c r="G847" t="s">
        <v>5881</v>
      </c>
      <c r="H847">
        <v>0</v>
      </c>
      <c r="I847">
        <v>0</v>
      </c>
      <c r="J847" t="s">
        <v>5958</v>
      </c>
      <c r="K847">
        <v>2023</v>
      </c>
      <c r="L847">
        <v>1</v>
      </c>
      <c r="M847">
        <v>839</v>
      </c>
      <c r="N847" s="110">
        <v>44957</v>
      </c>
      <c r="O847">
        <v>1338.32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5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802</v>
      </c>
      <c r="AD847">
        <v>0</v>
      </c>
      <c r="AE847" t="s">
        <v>775</v>
      </c>
      <c r="AF847" s="110">
        <v>44927</v>
      </c>
      <c r="AG847" s="110">
        <v>45169</v>
      </c>
      <c r="AH847" s="110">
        <v>45182</v>
      </c>
      <c r="AI847" t="s">
        <v>905</v>
      </c>
    </row>
    <row r="848" spans="1:35" x14ac:dyDescent="0.25">
      <c r="A848">
        <v>12</v>
      </c>
      <c r="B848">
        <v>1201</v>
      </c>
      <c r="C848">
        <v>9</v>
      </c>
      <c r="D848">
        <v>122</v>
      </c>
      <c r="E848">
        <v>1</v>
      </c>
      <c r="F848">
        <v>2066</v>
      </c>
      <c r="G848" t="s">
        <v>5881</v>
      </c>
      <c r="H848">
        <v>0</v>
      </c>
      <c r="I848">
        <v>0</v>
      </c>
      <c r="J848" t="s">
        <v>5960</v>
      </c>
      <c r="K848">
        <v>2023</v>
      </c>
      <c r="L848">
        <v>1</v>
      </c>
      <c r="M848">
        <v>840</v>
      </c>
      <c r="N848" s="110">
        <v>44957</v>
      </c>
      <c r="O848">
        <v>482.07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802</v>
      </c>
      <c r="AD848">
        <v>0</v>
      </c>
      <c r="AE848" t="s">
        <v>775</v>
      </c>
      <c r="AF848" s="110">
        <v>44927</v>
      </c>
      <c r="AG848" s="110">
        <v>45169</v>
      </c>
      <c r="AH848" s="110">
        <v>45182</v>
      </c>
      <c r="AI848" t="s">
        <v>905</v>
      </c>
    </row>
    <row r="849" spans="1:35" x14ac:dyDescent="0.25">
      <c r="A849">
        <v>2</v>
      </c>
      <c r="B849">
        <v>203</v>
      </c>
      <c r="C849">
        <v>4</v>
      </c>
      <c r="D849">
        <v>124</v>
      </c>
      <c r="E849">
        <v>1</v>
      </c>
      <c r="F849">
        <v>2082</v>
      </c>
      <c r="G849" t="s">
        <v>5962</v>
      </c>
      <c r="H849">
        <v>0</v>
      </c>
      <c r="I849">
        <v>0</v>
      </c>
      <c r="J849" t="s">
        <v>5963</v>
      </c>
      <c r="K849">
        <v>2023</v>
      </c>
      <c r="L849">
        <v>0</v>
      </c>
      <c r="M849">
        <v>842</v>
      </c>
      <c r="N849" s="110">
        <v>44957</v>
      </c>
      <c r="O849">
        <v>1787.57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4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69</v>
      </c>
      <c r="AH849" s="110">
        <v>4518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5</v>
      </c>
      <c r="K850">
        <v>2023</v>
      </c>
      <c r="L850">
        <v>0</v>
      </c>
      <c r="M850">
        <v>843</v>
      </c>
      <c r="N850" s="110">
        <v>44957</v>
      </c>
      <c r="O850">
        <v>3625.69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66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69</v>
      </c>
      <c r="AH850" s="110">
        <v>4518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8</v>
      </c>
      <c r="G851" t="s">
        <v>5962</v>
      </c>
      <c r="H851">
        <v>0</v>
      </c>
      <c r="I851">
        <v>0</v>
      </c>
      <c r="J851" t="s">
        <v>5967</v>
      </c>
      <c r="K851">
        <v>2023</v>
      </c>
      <c r="L851">
        <v>0</v>
      </c>
      <c r="M851">
        <v>844</v>
      </c>
      <c r="N851" s="110">
        <v>44957</v>
      </c>
      <c r="O851">
        <v>833.0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68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69</v>
      </c>
      <c r="AH851" s="110">
        <v>4518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8</v>
      </c>
      <c r="G852" t="s">
        <v>5962</v>
      </c>
      <c r="H852">
        <v>0</v>
      </c>
      <c r="I852">
        <v>0</v>
      </c>
      <c r="J852" t="s">
        <v>5969</v>
      </c>
      <c r="K852">
        <v>2023</v>
      </c>
      <c r="L852">
        <v>0</v>
      </c>
      <c r="M852">
        <v>845</v>
      </c>
      <c r="N852" s="110">
        <v>44957</v>
      </c>
      <c r="O852">
        <v>833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0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69</v>
      </c>
      <c r="AH852" s="110">
        <v>4518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31</v>
      </c>
      <c r="E853">
        <v>1</v>
      </c>
      <c r="F853">
        <v>2069</v>
      </c>
      <c r="G853" t="s">
        <v>5962</v>
      </c>
      <c r="H853">
        <v>0</v>
      </c>
      <c r="I853">
        <v>0</v>
      </c>
      <c r="J853" t="s">
        <v>5971</v>
      </c>
      <c r="K853">
        <v>2023</v>
      </c>
      <c r="L853">
        <v>0</v>
      </c>
      <c r="M853">
        <v>846</v>
      </c>
      <c r="N853" s="110">
        <v>44957</v>
      </c>
      <c r="O853">
        <v>1894.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72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69</v>
      </c>
      <c r="AH853" s="110">
        <v>45182</v>
      </c>
      <c r="AI853" t="s">
        <v>779</v>
      </c>
    </row>
    <row r="854" spans="1:35" x14ac:dyDescent="0.25">
      <c r="A854">
        <v>3</v>
      </c>
      <c r="B854">
        <v>301</v>
      </c>
      <c r="C854">
        <v>4</v>
      </c>
      <c r="D854">
        <v>122</v>
      </c>
      <c r="E854">
        <v>1</v>
      </c>
      <c r="F854">
        <v>2067</v>
      </c>
      <c r="G854" t="s">
        <v>5962</v>
      </c>
      <c r="H854">
        <v>0</v>
      </c>
      <c r="I854">
        <v>0</v>
      </c>
      <c r="J854" t="s">
        <v>5973</v>
      </c>
      <c r="K854">
        <v>2023</v>
      </c>
      <c r="L854">
        <v>0</v>
      </c>
      <c r="M854">
        <v>847</v>
      </c>
      <c r="N854" s="110">
        <v>44957</v>
      </c>
      <c r="O854">
        <v>1894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4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69</v>
      </c>
      <c r="AH854" s="110">
        <v>45182</v>
      </c>
      <c r="AI854" t="s">
        <v>779</v>
      </c>
    </row>
    <row r="855" spans="1:35" x14ac:dyDescent="0.25">
      <c r="A855">
        <v>3</v>
      </c>
      <c r="B855">
        <v>301</v>
      </c>
      <c r="C855">
        <v>4</v>
      </c>
      <c r="D855">
        <v>122</v>
      </c>
      <c r="E855">
        <v>1</v>
      </c>
      <c r="F855">
        <v>2067</v>
      </c>
      <c r="G855" t="s">
        <v>5962</v>
      </c>
      <c r="H855">
        <v>0</v>
      </c>
      <c r="I855">
        <v>0</v>
      </c>
      <c r="J855" t="s">
        <v>5973</v>
      </c>
      <c r="K855">
        <v>2023</v>
      </c>
      <c r="L855">
        <v>0</v>
      </c>
      <c r="M855">
        <v>847</v>
      </c>
      <c r="N855" s="110">
        <v>44971</v>
      </c>
      <c r="O855">
        <v>-45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9754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69</v>
      </c>
      <c r="AH855" s="110">
        <v>4518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5</v>
      </c>
      <c r="K856">
        <v>2023</v>
      </c>
      <c r="L856">
        <v>0</v>
      </c>
      <c r="M856">
        <v>848</v>
      </c>
      <c r="N856" s="110">
        <v>44957</v>
      </c>
      <c r="O856">
        <v>4601.2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6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69</v>
      </c>
      <c r="AH856" s="110">
        <v>4518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3</v>
      </c>
      <c r="E857">
        <v>1</v>
      </c>
      <c r="F857">
        <v>2075</v>
      </c>
      <c r="G857" t="s">
        <v>5962</v>
      </c>
      <c r="H857">
        <v>0</v>
      </c>
      <c r="I857">
        <v>0</v>
      </c>
      <c r="J857" t="s">
        <v>5977</v>
      </c>
      <c r="K857">
        <v>2023</v>
      </c>
      <c r="L857">
        <v>0</v>
      </c>
      <c r="M857">
        <v>849</v>
      </c>
      <c r="N857" s="110">
        <v>44957</v>
      </c>
      <c r="O857">
        <v>833.04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68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69</v>
      </c>
      <c r="AH857" s="110">
        <v>4518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3</v>
      </c>
      <c r="E858">
        <v>1</v>
      </c>
      <c r="F858">
        <v>2075</v>
      </c>
      <c r="G858" t="s">
        <v>5962</v>
      </c>
      <c r="H858">
        <v>0</v>
      </c>
      <c r="I858">
        <v>0</v>
      </c>
      <c r="J858" t="s">
        <v>5978</v>
      </c>
      <c r="K858">
        <v>2023</v>
      </c>
      <c r="L858">
        <v>0</v>
      </c>
      <c r="M858">
        <v>850</v>
      </c>
      <c r="N858" s="110">
        <v>44957</v>
      </c>
      <c r="O858">
        <v>833.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70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69</v>
      </c>
      <c r="AH858" s="110">
        <v>45182</v>
      </c>
      <c r="AI858" t="s">
        <v>779</v>
      </c>
    </row>
    <row r="859" spans="1:35" x14ac:dyDescent="0.25">
      <c r="A859">
        <v>4</v>
      </c>
      <c r="B859">
        <v>401</v>
      </c>
      <c r="C859">
        <v>4</v>
      </c>
      <c r="D859">
        <v>122</v>
      </c>
      <c r="E859">
        <v>1</v>
      </c>
      <c r="F859">
        <v>2130</v>
      </c>
      <c r="G859" t="s">
        <v>5962</v>
      </c>
      <c r="H859">
        <v>0</v>
      </c>
      <c r="I859">
        <v>0</v>
      </c>
      <c r="J859" t="s">
        <v>5979</v>
      </c>
      <c r="K859">
        <v>2023</v>
      </c>
      <c r="L859">
        <v>0</v>
      </c>
      <c r="M859">
        <v>851</v>
      </c>
      <c r="N859" s="110">
        <v>44957</v>
      </c>
      <c r="O859">
        <v>972.06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0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69</v>
      </c>
      <c r="AH859" s="110">
        <v>45182</v>
      </c>
      <c r="AI859" t="s">
        <v>779</v>
      </c>
    </row>
    <row r="860" spans="1:35" x14ac:dyDescent="0.25">
      <c r="A860">
        <v>4</v>
      </c>
      <c r="B860">
        <v>401</v>
      </c>
      <c r="C860">
        <v>4</v>
      </c>
      <c r="D860">
        <v>129</v>
      </c>
      <c r="E860">
        <v>1</v>
      </c>
      <c r="F860">
        <v>2077</v>
      </c>
      <c r="G860" t="s">
        <v>5962</v>
      </c>
      <c r="H860">
        <v>0</v>
      </c>
      <c r="I860">
        <v>0</v>
      </c>
      <c r="J860" t="s">
        <v>5981</v>
      </c>
      <c r="K860">
        <v>2023</v>
      </c>
      <c r="L860">
        <v>0</v>
      </c>
      <c r="M860">
        <v>852</v>
      </c>
      <c r="N860" s="110">
        <v>44957</v>
      </c>
      <c r="O860">
        <v>4346.6000000000004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2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69</v>
      </c>
      <c r="AH860" s="110">
        <v>45182</v>
      </c>
      <c r="AI860" t="s">
        <v>779</v>
      </c>
    </row>
    <row r="861" spans="1:35" x14ac:dyDescent="0.25">
      <c r="A861">
        <v>6</v>
      </c>
      <c r="B861">
        <v>601</v>
      </c>
      <c r="C861">
        <v>4</v>
      </c>
      <c r="D861">
        <v>122</v>
      </c>
      <c r="E861">
        <v>1</v>
      </c>
      <c r="F861">
        <v>2072</v>
      </c>
      <c r="G861" t="s">
        <v>5962</v>
      </c>
      <c r="H861">
        <v>0</v>
      </c>
      <c r="I861">
        <v>0</v>
      </c>
      <c r="J861" t="s">
        <v>5983</v>
      </c>
      <c r="K861">
        <v>2023</v>
      </c>
      <c r="L861">
        <v>0</v>
      </c>
      <c r="M861">
        <v>853</v>
      </c>
      <c r="N861" s="110">
        <v>44957</v>
      </c>
      <c r="O861">
        <v>7962.92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4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69</v>
      </c>
      <c r="AH861" s="110">
        <v>45182</v>
      </c>
      <c r="AI861" t="s">
        <v>779</v>
      </c>
    </row>
    <row r="862" spans="1:35" x14ac:dyDescent="0.25">
      <c r="A862">
        <v>7</v>
      </c>
      <c r="B862">
        <v>701</v>
      </c>
      <c r="C862">
        <v>4</v>
      </c>
      <c r="D862">
        <v>122</v>
      </c>
      <c r="E862">
        <v>1</v>
      </c>
      <c r="F862">
        <v>2001</v>
      </c>
      <c r="G862" t="s">
        <v>5962</v>
      </c>
      <c r="H862">
        <v>0</v>
      </c>
      <c r="I862">
        <v>0</v>
      </c>
      <c r="J862" t="s">
        <v>5985</v>
      </c>
      <c r="K862">
        <v>2023</v>
      </c>
      <c r="L862">
        <v>0</v>
      </c>
      <c r="M862">
        <v>854</v>
      </c>
      <c r="N862" s="110">
        <v>44957</v>
      </c>
      <c r="O862">
        <v>13108.35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86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69</v>
      </c>
      <c r="AH862" s="110">
        <v>4518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87</v>
      </c>
      <c r="K863">
        <v>2023</v>
      </c>
      <c r="L863">
        <v>0</v>
      </c>
      <c r="M863">
        <v>855</v>
      </c>
      <c r="N863" s="110">
        <v>44957</v>
      </c>
      <c r="O863">
        <v>4230.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88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69</v>
      </c>
      <c r="AH863" s="110">
        <v>45182</v>
      </c>
      <c r="AI863" t="s">
        <v>779</v>
      </c>
    </row>
    <row r="864" spans="1:35" x14ac:dyDescent="0.25">
      <c r="A864">
        <v>9</v>
      </c>
      <c r="B864">
        <v>902</v>
      </c>
      <c r="C864">
        <v>8</v>
      </c>
      <c r="D864">
        <v>244</v>
      </c>
      <c r="E864">
        <v>11</v>
      </c>
      <c r="F864">
        <v>2018</v>
      </c>
      <c r="G864" t="s">
        <v>5962</v>
      </c>
      <c r="H864">
        <v>0</v>
      </c>
      <c r="I864">
        <v>0</v>
      </c>
      <c r="J864" t="s">
        <v>5989</v>
      </c>
      <c r="K864">
        <v>2023</v>
      </c>
      <c r="L864">
        <v>0</v>
      </c>
      <c r="M864">
        <v>856</v>
      </c>
      <c r="N864" s="110">
        <v>44957</v>
      </c>
      <c r="O864">
        <v>2737.99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0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69</v>
      </c>
      <c r="AH864" s="110">
        <v>45182</v>
      </c>
      <c r="AI864" t="s">
        <v>779</v>
      </c>
    </row>
    <row r="865" spans="1:35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2010</v>
      </c>
      <c r="G865" t="s">
        <v>5962</v>
      </c>
      <c r="H865">
        <v>0</v>
      </c>
      <c r="I865">
        <v>0</v>
      </c>
      <c r="J865" t="s">
        <v>5991</v>
      </c>
      <c r="K865">
        <v>2023</v>
      </c>
      <c r="L865">
        <v>0</v>
      </c>
      <c r="M865">
        <v>857</v>
      </c>
      <c r="N865" s="110">
        <v>44957</v>
      </c>
      <c r="O865">
        <v>508.57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2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69</v>
      </c>
      <c r="AH865" s="110">
        <v>45182</v>
      </c>
      <c r="AI865" t="s">
        <v>779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5962</v>
      </c>
      <c r="H866">
        <v>0</v>
      </c>
      <c r="I866">
        <v>0</v>
      </c>
      <c r="J866" t="s">
        <v>5993</v>
      </c>
      <c r="K866">
        <v>2023</v>
      </c>
      <c r="L866">
        <v>0</v>
      </c>
      <c r="M866">
        <v>858</v>
      </c>
      <c r="N866" s="110">
        <v>44957</v>
      </c>
      <c r="O866">
        <v>8333.2999999999993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4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0</v>
      </c>
      <c r="AE866" t="s">
        <v>775</v>
      </c>
      <c r="AF866" s="110">
        <v>44927</v>
      </c>
      <c r="AG866" s="110">
        <v>45169</v>
      </c>
      <c r="AH866" s="110">
        <v>45182</v>
      </c>
      <c r="AI866" t="s">
        <v>779</v>
      </c>
    </row>
    <row r="867" spans="1:35" x14ac:dyDescent="0.25">
      <c r="A867">
        <v>5</v>
      </c>
      <c r="B867">
        <v>501</v>
      </c>
      <c r="C867">
        <v>4</v>
      </c>
      <c r="D867">
        <v>122</v>
      </c>
      <c r="E867">
        <v>1</v>
      </c>
      <c r="F867">
        <v>2022</v>
      </c>
      <c r="G867" t="s">
        <v>5962</v>
      </c>
      <c r="H867">
        <v>0</v>
      </c>
      <c r="I867">
        <v>0</v>
      </c>
      <c r="J867" t="s">
        <v>5995</v>
      </c>
      <c r="K867">
        <v>2023</v>
      </c>
      <c r="L867">
        <v>0</v>
      </c>
      <c r="M867">
        <v>859</v>
      </c>
      <c r="N867" s="110">
        <v>44957</v>
      </c>
      <c r="O867">
        <v>2839.45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5996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0</v>
      </c>
      <c r="AE867" t="s">
        <v>775</v>
      </c>
      <c r="AF867" s="110">
        <v>44927</v>
      </c>
      <c r="AG867" s="110">
        <v>45169</v>
      </c>
      <c r="AH867" s="110">
        <v>4518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5</v>
      </c>
      <c r="E868">
        <v>2</v>
      </c>
      <c r="F868">
        <v>2033</v>
      </c>
      <c r="G868" t="s">
        <v>5962</v>
      </c>
      <c r="H868">
        <v>0</v>
      </c>
      <c r="I868">
        <v>0</v>
      </c>
      <c r="J868" t="s">
        <v>5997</v>
      </c>
      <c r="K868">
        <v>2023</v>
      </c>
      <c r="L868">
        <v>0</v>
      </c>
      <c r="M868">
        <v>860</v>
      </c>
      <c r="N868" s="110">
        <v>44957</v>
      </c>
      <c r="O868">
        <v>22273.15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5998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40</v>
      </c>
      <c r="AD868">
        <v>1070</v>
      </c>
      <c r="AE868" t="s">
        <v>775</v>
      </c>
      <c r="AF868" s="110">
        <v>44927</v>
      </c>
      <c r="AG868" s="110">
        <v>45169</v>
      </c>
      <c r="AH868" s="110">
        <v>4518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5999</v>
      </c>
      <c r="K869">
        <v>2023</v>
      </c>
      <c r="L869">
        <v>0</v>
      </c>
      <c r="M869">
        <v>861</v>
      </c>
      <c r="N869" s="110">
        <v>44957</v>
      </c>
      <c r="O869">
        <v>15504.94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0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69</v>
      </c>
      <c r="AH869" s="110">
        <v>4518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1</v>
      </c>
      <c r="K870">
        <v>2023</v>
      </c>
      <c r="L870">
        <v>0</v>
      </c>
      <c r="M870">
        <v>862</v>
      </c>
      <c r="N870" s="110">
        <v>44957</v>
      </c>
      <c r="O870">
        <v>4106.1899999999996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2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69</v>
      </c>
      <c r="AH870" s="110">
        <v>4518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3</v>
      </c>
      <c r="K871">
        <v>2023</v>
      </c>
      <c r="L871">
        <v>0</v>
      </c>
      <c r="M871">
        <v>863</v>
      </c>
      <c r="N871" s="110">
        <v>44957</v>
      </c>
      <c r="O871">
        <v>15509.63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4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69</v>
      </c>
      <c r="AH871" s="110">
        <v>4518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3</v>
      </c>
      <c r="K872">
        <v>2023</v>
      </c>
      <c r="L872">
        <v>0</v>
      </c>
      <c r="M872">
        <v>863</v>
      </c>
      <c r="N872" s="110">
        <v>44971</v>
      </c>
      <c r="O872">
        <v>-450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9755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69</v>
      </c>
      <c r="AH872" s="110">
        <v>4518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05</v>
      </c>
      <c r="K873">
        <v>2023</v>
      </c>
      <c r="L873">
        <v>0</v>
      </c>
      <c r="M873">
        <v>864</v>
      </c>
      <c r="N873" s="110">
        <v>44957</v>
      </c>
      <c r="O873">
        <v>8285.61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06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69</v>
      </c>
      <c r="AH873" s="110">
        <v>4518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361</v>
      </c>
      <c r="E874">
        <v>2</v>
      </c>
      <c r="F874">
        <v>2031</v>
      </c>
      <c r="G874" t="s">
        <v>5962</v>
      </c>
      <c r="H874">
        <v>0</v>
      </c>
      <c r="I874">
        <v>0</v>
      </c>
      <c r="J874" t="s">
        <v>6007</v>
      </c>
      <c r="K874">
        <v>2023</v>
      </c>
      <c r="L874">
        <v>0</v>
      </c>
      <c r="M874">
        <v>865</v>
      </c>
      <c r="N874" s="110">
        <v>44957</v>
      </c>
      <c r="O874">
        <v>895.14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08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69</v>
      </c>
      <c r="AH874" s="110">
        <v>4518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09</v>
      </c>
      <c r="K875">
        <v>2023</v>
      </c>
      <c r="L875">
        <v>0</v>
      </c>
      <c r="M875">
        <v>866</v>
      </c>
      <c r="N875" s="110">
        <v>44957</v>
      </c>
      <c r="O875">
        <v>638.67999999999995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0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69</v>
      </c>
      <c r="AH875" s="110">
        <v>45182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782</v>
      </c>
      <c r="E876">
        <v>2</v>
      </c>
      <c r="F876">
        <v>2035</v>
      </c>
      <c r="G876" t="s">
        <v>5962</v>
      </c>
      <c r="H876">
        <v>0</v>
      </c>
      <c r="I876">
        <v>0</v>
      </c>
      <c r="J876" t="s">
        <v>6011</v>
      </c>
      <c r="K876">
        <v>2023</v>
      </c>
      <c r="L876">
        <v>0</v>
      </c>
      <c r="M876">
        <v>867</v>
      </c>
      <c r="N876" s="110">
        <v>44957</v>
      </c>
      <c r="O876">
        <v>7052.58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2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69</v>
      </c>
      <c r="AH876" s="110">
        <v>4518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1</v>
      </c>
      <c r="E877">
        <v>2</v>
      </c>
      <c r="F877">
        <v>2031</v>
      </c>
      <c r="G877" t="s">
        <v>5962</v>
      </c>
      <c r="H877">
        <v>0</v>
      </c>
      <c r="I877">
        <v>0</v>
      </c>
      <c r="J877" t="s">
        <v>6013</v>
      </c>
      <c r="K877">
        <v>2023</v>
      </c>
      <c r="L877">
        <v>0</v>
      </c>
      <c r="M877">
        <v>868</v>
      </c>
      <c r="N877" s="110">
        <v>44957</v>
      </c>
      <c r="O877">
        <v>1035.52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4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1</v>
      </c>
      <c r="AE877" t="s">
        <v>775</v>
      </c>
      <c r="AF877" s="110">
        <v>44927</v>
      </c>
      <c r="AG877" s="110">
        <v>45169</v>
      </c>
      <c r="AH877" s="110">
        <v>45182</v>
      </c>
      <c r="AI877" t="s">
        <v>779</v>
      </c>
    </row>
    <row r="878" spans="1:35" x14ac:dyDescent="0.25">
      <c r="A878">
        <v>9</v>
      </c>
      <c r="B878">
        <v>901</v>
      </c>
      <c r="C878">
        <v>4</v>
      </c>
      <c r="D878">
        <v>122</v>
      </c>
      <c r="E878">
        <v>1</v>
      </c>
      <c r="F878">
        <v>2010</v>
      </c>
      <c r="G878" t="s">
        <v>5962</v>
      </c>
      <c r="H878">
        <v>0</v>
      </c>
      <c r="I878">
        <v>0</v>
      </c>
      <c r="J878" t="s">
        <v>6015</v>
      </c>
      <c r="K878">
        <v>2023</v>
      </c>
      <c r="L878">
        <v>0</v>
      </c>
      <c r="M878">
        <v>869</v>
      </c>
      <c r="N878" s="110">
        <v>44957</v>
      </c>
      <c r="O878">
        <v>973.27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16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0</v>
      </c>
      <c r="AE878" t="s">
        <v>775</v>
      </c>
      <c r="AF878" s="110">
        <v>44927</v>
      </c>
      <c r="AG878" s="110">
        <v>45169</v>
      </c>
      <c r="AH878" s="110">
        <v>45182</v>
      </c>
      <c r="AI878" t="s">
        <v>779</v>
      </c>
    </row>
    <row r="879" spans="1:35" x14ac:dyDescent="0.25">
      <c r="A879">
        <v>5</v>
      </c>
      <c r="B879">
        <v>502</v>
      </c>
      <c r="C879">
        <v>12</v>
      </c>
      <c r="D879">
        <v>365</v>
      </c>
      <c r="E879">
        <v>2</v>
      </c>
      <c r="F879">
        <v>2033</v>
      </c>
      <c r="G879" t="s">
        <v>5962</v>
      </c>
      <c r="H879">
        <v>0</v>
      </c>
      <c r="I879">
        <v>0</v>
      </c>
      <c r="J879" t="s">
        <v>6017</v>
      </c>
      <c r="K879">
        <v>2023</v>
      </c>
      <c r="L879">
        <v>0</v>
      </c>
      <c r="M879">
        <v>870</v>
      </c>
      <c r="N879" s="110">
        <v>44957</v>
      </c>
      <c r="O879">
        <v>5148.83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18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40</v>
      </c>
      <c r="AD879">
        <v>1070</v>
      </c>
      <c r="AE879" t="s">
        <v>775</v>
      </c>
      <c r="AF879" s="110">
        <v>44927</v>
      </c>
      <c r="AG879" s="110">
        <v>45169</v>
      </c>
      <c r="AH879" s="110">
        <v>45182</v>
      </c>
      <c r="AI879" t="s">
        <v>779</v>
      </c>
    </row>
    <row r="880" spans="1:35" x14ac:dyDescent="0.25">
      <c r="A880">
        <v>5</v>
      </c>
      <c r="B880">
        <v>502</v>
      </c>
      <c r="C880">
        <v>12</v>
      </c>
      <c r="D880">
        <v>361</v>
      </c>
      <c r="E880">
        <v>2</v>
      </c>
      <c r="F880">
        <v>2031</v>
      </c>
      <c r="G880" t="s">
        <v>5962</v>
      </c>
      <c r="H880">
        <v>0</v>
      </c>
      <c r="I880">
        <v>0</v>
      </c>
      <c r="J880" t="s">
        <v>6019</v>
      </c>
      <c r="K880">
        <v>2023</v>
      </c>
      <c r="L880">
        <v>0</v>
      </c>
      <c r="M880">
        <v>871</v>
      </c>
      <c r="N880" s="110">
        <v>44957</v>
      </c>
      <c r="O880">
        <v>381.95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0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1</v>
      </c>
      <c r="AE880" t="s">
        <v>775</v>
      </c>
      <c r="AF880" s="110">
        <v>44927</v>
      </c>
      <c r="AG880" s="110">
        <v>45169</v>
      </c>
      <c r="AH880" s="11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122</v>
      </c>
      <c r="E881">
        <v>5</v>
      </c>
      <c r="F881">
        <v>2084</v>
      </c>
      <c r="G881" t="s">
        <v>5962</v>
      </c>
      <c r="H881">
        <v>0</v>
      </c>
      <c r="I881">
        <v>0</v>
      </c>
      <c r="J881" t="s">
        <v>6021</v>
      </c>
      <c r="K881">
        <v>2023</v>
      </c>
      <c r="L881">
        <v>0</v>
      </c>
      <c r="M881">
        <v>872</v>
      </c>
      <c r="N881" s="110">
        <v>44957</v>
      </c>
      <c r="O881">
        <v>2681.4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2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69</v>
      </c>
      <c r="AH881" s="110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5</v>
      </c>
      <c r="E882">
        <v>7</v>
      </c>
      <c r="F882">
        <v>2104</v>
      </c>
      <c r="G882" t="s">
        <v>5962</v>
      </c>
      <c r="H882">
        <v>0</v>
      </c>
      <c r="I882">
        <v>0</v>
      </c>
      <c r="J882" t="s">
        <v>6023</v>
      </c>
      <c r="K882">
        <v>2023</v>
      </c>
      <c r="L882">
        <v>0</v>
      </c>
      <c r="M882">
        <v>873</v>
      </c>
      <c r="N882" s="110">
        <v>44957</v>
      </c>
      <c r="O882">
        <v>2436.179999999999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4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69</v>
      </c>
      <c r="AH882" s="110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5962</v>
      </c>
      <c r="H883">
        <v>0</v>
      </c>
      <c r="I883">
        <v>0</v>
      </c>
      <c r="J883" t="s">
        <v>6025</v>
      </c>
      <c r="K883">
        <v>2023</v>
      </c>
      <c r="L883">
        <v>0</v>
      </c>
      <c r="M883">
        <v>874</v>
      </c>
      <c r="N883" s="110">
        <v>44957</v>
      </c>
      <c r="O883">
        <v>4771.76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26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69</v>
      </c>
      <c r="AH883" s="110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89</v>
      </c>
      <c r="G884" t="s">
        <v>5962</v>
      </c>
      <c r="H884">
        <v>0</v>
      </c>
      <c r="I884">
        <v>0</v>
      </c>
      <c r="J884" t="s">
        <v>6027</v>
      </c>
      <c r="K884">
        <v>2023</v>
      </c>
      <c r="L884">
        <v>0</v>
      </c>
      <c r="M884">
        <v>875</v>
      </c>
      <c r="N884" s="110">
        <v>44957</v>
      </c>
      <c r="O884">
        <v>1143.3499999999999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28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69</v>
      </c>
      <c r="AH884" s="110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9</v>
      </c>
      <c r="F885">
        <v>2109</v>
      </c>
      <c r="G885" t="s">
        <v>5962</v>
      </c>
      <c r="H885">
        <v>0</v>
      </c>
      <c r="I885">
        <v>0</v>
      </c>
      <c r="J885" t="s">
        <v>6029</v>
      </c>
      <c r="K885">
        <v>2023</v>
      </c>
      <c r="L885">
        <v>0</v>
      </c>
      <c r="M885">
        <v>876</v>
      </c>
      <c r="N885" s="110">
        <v>44957</v>
      </c>
      <c r="O885">
        <v>1627.48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0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69</v>
      </c>
      <c r="AH885" s="110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1</v>
      </c>
      <c r="K886">
        <v>2023</v>
      </c>
      <c r="L886">
        <v>0</v>
      </c>
      <c r="M886">
        <v>877</v>
      </c>
      <c r="N886" s="110">
        <v>44957</v>
      </c>
      <c r="O886">
        <v>6228.8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2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69</v>
      </c>
      <c r="AH886" s="110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2090</v>
      </c>
      <c r="G887" t="s">
        <v>5962</v>
      </c>
      <c r="H887">
        <v>0</v>
      </c>
      <c r="I887">
        <v>0</v>
      </c>
      <c r="J887" t="s">
        <v>6033</v>
      </c>
      <c r="K887">
        <v>2023</v>
      </c>
      <c r="L887">
        <v>0</v>
      </c>
      <c r="M887">
        <v>878</v>
      </c>
      <c r="N887" s="110">
        <v>44957</v>
      </c>
      <c r="O887">
        <v>1985.43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69</v>
      </c>
      <c r="AH887" s="110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1</v>
      </c>
      <c r="E888">
        <v>6</v>
      </c>
      <c r="F888">
        <v>2092</v>
      </c>
      <c r="G888" t="s">
        <v>5962</v>
      </c>
      <c r="H888">
        <v>0</v>
      </c>
      <c r="I888">
        <v>0</v>
      </c>
      <c r="J888" t="s">
        <v>6035</v>
      </c>
      <c r="K888">
        <v>2023</v>
      </c>
      <c r="L888">
        <v>0</v>
      </c>
      <c r="M888">
        <v>879</v>
      </c>
      <c r="N888" s="110">
        <v>44957</v>
      </c>
      <c r="O888">
        <v>5871.41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36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 s="110">
        <v>44927</v>
      </c>
      <c r="AG888" s="110">
        <v>45169</v>
      </c>
      <c r="AH888" s="110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2096</v>
      </c>
      <c r="G889" t="s">
        <v>5962</v>
      </c>
      <c r="H889">
        <v>0</v>
      </c>
      <c r="I889">
        <v>0</v>
      </c>
      <c r="J889" t="s">
        <v>6037</v>
      </c>
      <c r="K889">
        <v>2023</v>
      </c>
      <c r="L889">
        <v>0</v>
      </c>
      <c r="M889">
        <v>880</v>
      </c>
      <c r="N889" s="110">
        <v>44957</v>
      </c>
      <c r="O889">
        <v>8706.76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38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 s="110">
        <v>44927</v>
      </c>
      <c r="AG889" s="110">
        <v>45169</v>
      </c>
      <c r="AH889" s="110">
        <v>45182</v>
      </c>
      <c r="AI889" t="s">
        <v>779</v>
      </c>
    </row>
    <row r="890" spans="1:35" x14ac:dyDescent="0.25">
      <c r="A890">
        <v>12</v>
      </c>
      <c r="B890">
        <v>1201</v>
      </c>
      <c r="C890">
        <v>9</v>
      </c>
      <c r="D890">
        <v>122</v>
      </c>
      <c r="E890">
        <v>1</v>
      </c>
      <c r="F890">
        <v>2066</v>
      </c>
      <c r="G890" t="s">
        <v>6039</v>
      </c>
      <c r="H890">
        <v>0</v>
      </c>
      <c r="I890">
        <v>0</v>
      </c>
      <c r="J890" t="s">
        <v>6040</v>
      </c>
      <c r="K890">
        <v>2023</v>
      </c>
      <c r="L890">
        <v>1</v>
      </c>
      <c r="M890">
        <v>881</v>
      </c>
      <c r="N890" s="110">
        <v>44957</v>
      </c>
      <c r="O890">
        <v>2007.48</v>
      </c>
      <c r="P890">
        <v>6</v>
      </c>
      <c r="Q890">
        <v>0</v>
      </c>
      <c r="R890" t="s">
        <v>1833</v>
      </c>
      <c r="S890">
        <v>0</v>
      </c>
      <c r="T890">
        <v>0</v>
      </c>
      <c r="U890" t="s">
        <v>6041</v>
      </c>
      <c r="V890" t="s">
        <v>4192</v>
      </c>
      <c r="W890">
        <v>0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802</v>
      </c>
      <c r="AD890">
        <v>0</v>
      </c>
      <c r="AE890" t="s">
        <v>775</v>
      </c>
      <c r="AF890" s="110">
        <v>44927</v>
      </c>
      <c r="AG890" s="110">
        <v>45169</v>
      </c>
      <c r="AH890" s="110">
        <v>45182</v>
      </c>
      <c r="AI890" t="s">
        <v>905</v>
      </c>
    </row>
    <row r="891" spans="1:35" x14ac:dyDescent="0.25">
      <c r="A891">
        <v>12</v>
      </c>
      <c r="B891">
        <v>1201</v>
      </c>
      <c r="C891">
        <v>9</v>
      </c>
      <c r="D891">
        <v>122</v>
      </c>
      <c r="E891">
        <v>1</v>
      </c>
      <c r="F891">
        <v>2066</v>
      </c>
      <c r="G891" t="s">
        <v>6042</v>
      </c>
      <c r="H891">
        <v>0</v>
      </c>
      <c r="I891">
        <v>0</v>
      </c>
      <c r="J891" t="s">
        <v>6043</v>
      </c>
      <c r="K891">
        <v>2023</v>
      </c>
      <c r="L891">
        <v>1</v>
      </c>
      <c r="M891">
        <v>882</v>
      </c>
      <c r="N891" s="110">
        <v>44957</v>
      </c>
      <c r="O891">
        <v>723.1</v>
      </c>
      <c r="P891">
        <v>6</v>
      </c>
      <c r="Q891">
        <v>0</v>
      </c>
      <c r="R891" t="s">
        <v>1833</v>
      </c>
      <c r="S891">
        <v>0</v>
      </c>
      <c r="T891">
        <v>0</v>
      </c>
      <c r="U891" t="s">
        <v>6044</v>
      </c>
      <c r="V891" t="s">
        <v>4192</v>
      </c>
      <c r="W891">
        <v>0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802</v>
      </c>
      <c r="AD891">
        <v>0</v>
      </c>
      <c r="AE891" t="s">
        <v>775</v>
      </c>
      <c r="AF891" s="110">
        <v>44927</v>
      </c>
      <c r="AG891" s="110">
        <v>45169</v>
      </c>
      <c r="AH891" s="110">
        <v>45182</v>
      </c>
      <c r="AI891" t="s">
        <v>905</v>
      </c>
    </row>
    <row r="892" spans="1:35" x14ac:dyDescent="0.25">
      <c r="A892">
        <v>4</v>
      </c>
      <c r="B892">
        <v>401</v>
      </c>
      <c r="C892">
        <v>4</v>
      </c>
      <c r="D892">
        <v>123</v>
      </c>
      <c r="E892">
        <v>1</v>
      </c>
      <c r="F892">
        <v>2075</v>
      </c>
      <c r="G892" t="s">
        <v>4372</v>
      </c>
      <c r="H892">
        <v>0</v>
      </c>
      <c r="I892">
        <v>0</v>
      </c>
      <c r="J892" t="s">
        <v>6045</v>
      </c>
      <c r="K892">
        <v>2023</v>
      </c>
      <c r="L892">
        <v>0</v>
      </c>
      <c r="M892">
        <v>884</v>
      </c>
      <c r="N892" s="110">
        <v>44957</v>
      </c>
      <c r="O892">
        <v>75</v>
      </c>
      <c r="P892">
        <v>5783</v>
      </c>
      <c r="Q892">
        <v>0</v>
      </c>
      <c r="R892" t="s">
        <v>1493</v>
      </c>
      <c r="S892">
        <v>9</v>
      </c>
      <c r="T892">
        <v>2022</v>
      </c>
      <c r="U892" t="s">
        <v>6046</v>
      </c>
      <c r="V892" t="s">
        <v>4383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0</v>
      </c>
      <c r="AE892" t="s">
        <v>775</v>
      </c>
      <c r="AF892" s="110">
        <v>44927</v>
      </c>
      <c r="AG892" s="110">
        <v>45169</v>
      </c>
      <c r="AH892" s="110">
        <v>45182</v>
      </c>
      <c r="AI892" t="s">
        <v>779</v>
      </c>
    </row>
    <row r="893" spans="1:35" x14ac:dyDescent="0.25">
      <c r="A893">
        <v>4</v>
      </c>
      <c r="B893">
        <v>401</v>
      </c>
      <c r="C893">
        <v>4</v>
      </c>
      <c r="D893">
        <v>123</v>
      </c>
      <c r="E893">
        <v>1</v>
      </c>
      <c r="F893">
        <v>2075</v>
      </c>
      <c r="G893" t="s">
        <v>4372</v>
      </c>
      <c r="H893">
        <v>0</v>
      </c>
      <c r="I893">
        <v>0</v>
      </c>
      <c r="J893" t="s">
        <v>6047</v>
      </c>
      <c r="K893">
        <v>2023</v>
      </c>
      <c r="L893">
        <v>0</v>
      </c>
      <c r="M893">
        <v>885</v>
      </c>
      <c r="N893" s="110">
        <v>44957</v>
      </c>
      <c r="O893">
        <v>136.77000000000001</v>
      </c>
      <c r="P893">
        <v>7764</v>
      </c>
      <c r="Q893">
        <v>0</v>
      </c>
      <c r="R893" t="s">
        <v>1493</v>
      </c>
      <c r="S893">
        <v>9</v>
      </c>
      <c r="T893">
        <v>2022</v>
      </c>
      <c r="U893" t="s">
        <v>6048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69</v>
      </c>
      <c r="AH893" s="110">
        <v>4518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365</v>
      </c>
      <c r="E894">
        <v>2</v>
      </c>
      <c r="F894">
        <v>2033</v>
      </c>
      <c r="G894" t="s">
        <v>4673</v>
      </c>
      <c r="H894">
        <v>0</v>
      </c>
      <c r="I894">
        <v>0</v>
      </c>
      <c r="J894" t="s">
        <v>6049</v>
      </c>
      <c r="K894">
        <v>2023</v>
      </c>
      <c r="L894">
        <v>0</v>
      </c>
      <c r="M894">
        <v>886</v>
      </c>
      <c r="N894" s="110">
        <v>44957</v>
      </c>
      <c r="O894">
        <v>4195</v>
      </c>
      <c r="P894">
        <v>5151</v>
      </c>
      <c r="Q894">
        <v>0</v>
      </c>
      <c r="R894" t="s">
        <v>1493</v>
      </c>
      <c r="S894">
        <v>23</v>
      </c>
      <c r="T894">
        <v>2022</v>
      </c>
      <c r="U894" t="s">
        <v>6050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69</v>
      </c>
      <c r="AH894" s="110">
        <v>45182</v>
      </c>
      <c r="AI894" t="s">
        <v>779</v>
      </c>
    </row>
    <row r="895" spans="1:35" x14ac:dyDescent="0.25">
      <c r="A895">
        <v>5</v>
      </c>
      <c r="B895">
        <v>502</v>
      </c>
      <c r="C895">
        <v>12</v>
      </c>
      <c r="D895">
        <v>782</v>
      </c>
      <c r="E895">
        <v>2</v>
      </c>
      <c r="F895">
        <v>2035</v>
      </c>
      <c r="G895" t="s">
        <v>4311</v>
      </c>
      <c r="H895">
        <v>0</v>
      </c>
      <c r="I895">
        <v>0</v>
      </c>
      <c r="J895" t="s">
        <v>6051</v>
      </c>
      <c r="K895">
        <v>2023</v>
      </c>
      <c r="L895">
        <v>0</v>
      </c>
      <c r="M895">
        <v>887</v>
      </c>
      <c r="N895" s="110">
        <v>44957</v>
      </c>
      <c r="O895">
        <v>243.42</v>
      </c>
      <c r="P895">
        <v>7859</v>
      </c>
      <c r="Q895">
        <v>0</v>
      </c>
      <c r="R895" t="s">
        <v>1493</v>
      </c>
      <c r="S895">
        <v>29</v>
      </c>
      <c r="T895">
        <v>2022</v>
      </c>
      <c r="U895" t="s">
        <v>6053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1</v>
      </c>
      <c r="AE895" t="s">
        <v>775</v>
      </c>
      <c r="AF895" s="110">
        <v>44927</v>
      </c>
      <c r="AG895" s="110">
        <v>45169</v>
      </c>
      <c r="AH895" s="110">
        <v>45182</v>
      </c>
      <c r="AI895" t="s">
        <v>779</v>
      </c>
    </row>
    <row r="896" spans="1:35" x14ac:dyDescent="0.25">
      <c r="A896">
        <v>5</v>
      </c>
      <c r="B896">
        <v>502</v>
      </c>
      <c r="C896">
        <v>12</v>
      </c>
      <c r="D896">
        <v>782</v>
      </c>
      <c r="E896">
        <v>2</v>
      </c>
      <c r="F896">
        <v>2035</v>
      </c>
      <c r="G896" t="s">
        <v>4311</v>
      </c>
      <c r="H896">
        <v>0</v>
      </c>
      <c r="I896">
        <v>0</v>
      </c>
      <c r="J896" t="s">
        <v>6054</v>
      </c>
      <c r="K896">
        <v>2023</v>
      </c>
      <c r="L896">
        <v>0</v>
      </c>
      <c r="M896">
        <v>888</v>
      </c>
      <c r="N896" s="110">
        <v>44957</v>
      </c>
      <c r="O896">
        <v>8799.9</v>
      </c>
      <c r="P896">
        <v>8036</v>
      </c>
      <c r="Q896">
        <v>0</v>
      </c>
      <c r="R896" t="s">
        <v>1493</v>
      </c>
      <c r="S896">
        <v>29</v>
      </c>
      <c r="T896">
        <v>2022</v>
      </c>
      <c r="U896" t="s">
        <v>6055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1</v>
      </c>
      <c r="AE896" t="s">
        <v>775</v>
      </c>
      <c r="AF896" s="110">
        <v>44927</v>
      </c>
      <c r="AG896" s="110">
        <v>45169</v>
      </c>
      <c r="AH896" s="110">
        <v>4518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073</v>
      </c>
      <c r="G897" t="s">
        <v>4347</v>
      </c>
      <c r="H897">
        <v>0</v>
      </c>
      <c r="I897">
        <v>0</v>
      </c>
      <c r="J897" t="s">
        <v>6056</v>
      </c>
      <c r="K897">
        <v>2023</v>
      </c>
      <c r="L897">
        <v>0</v>
      </c>
      <c r="M897">
        <v>889</v>
      </c>
      <c r="N897" s="110">
        <v>44957</v>
      </c>
      <c r="O897">
        <v>964</v>
      </c>
      <c r="P897">
        <v>7957</v>
      </c>
      <c r="Q897">
        <v>0</v>
      </c>
      <c r="R897" t="s">
        <v>1493</v>
      </c>
      <c r="S897">
        <v>19</v>
      </c>
      <c r="T897">
        <v>2022</v>
      </c>
      <c r="U897" t="s">
        <v>6057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69</v>
      </c>
      <c r="AH897" s="110">
        <v>45182</v>
      </c>
      <c r="AI897" t="s">
        <v>779</v>
      </c>
    </row>
    <row r="898" spans="1:35" x14ac:dyDescent="0.25">
      <c r="A898">
        <v>6</v>
      </c>
      <c r="B898">
        <v>603</v>
      </c>
      <c r="C898">
        <v>26</v>
      </c>
      <c r="D898">
        <v>782</v>
      </c>
      <c r="E898">
        <v>17</v>
      </c>
      <c r="F898">
        <v>2110</v>
      </c>
      <c r="G898" t="s">
        <v>4411</v>
      </c>
      <c r="H898">
        <v>0</v>
      </c>
      <c r="I898">
        <v>0</v>
      </c>
      <c r="J898" t="s">
        <v>6058</v>
      </c>
      <c r="K898">
        <v>2023</v>
      </c>
      <c r="L898">
        <v>0</v>
      </c>
      <c r="M898">
        <v>890</v>
      </c>
      <c r="N898" s="110">
        <v>44957</v>
      </c>
      <c r="O898">
        <v>298.8</v>
      </c>
      <c r="P898">
        <v>4434</v>
      </c>
      <c r="Q898">
        <v>0</v>
      </c>
      <c r="R898" t="s">
        <v>1493</v>
      </c>
      <c r="S898">
        <v>42</v>
      </c>
      <c r="T898">
        <v>2022</v>
      </c>
      <c r="U898" t="s">
        <v>6059</v>
      </c>
      <c r="V898" t="s">
        <v>4315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69</v>
      </c>
      <c r="AH898" s="110">
        <v>45182</v>
      </c>
      <c r="AI898" t="s">
        <v>779</v>
      </c>
    </row>
    <row r="899" spans="1:35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2110</v>
      </c>
      <c r="G899" t="s">
        <v>4411</v>
      </c>
      <c r="H899">
        <v>0</v>
      </c>
      <c r="I899">
        <v>0</v>
      </c>
      <c r="J899" t="s">
        <v>6060</v>
      </c>
      <c r="K899">
        <v>2023</v>
      </c>
      <c r="L899">
        <v>0</v>
      </c>
      <c r="M899">
        <v>891</v>
      </c>
      <c r="N899" s="110">
        <v>44957</v>
      </c>
      <c r="O899">
        <v>4760</v>
      </c>
      <c r="P899">
        <v>4628</v>
      </c>
      <c r="Q899">
        <v>0</v>
      </c>
      <c r="R899" t="s">
        <v>1493</v>
      </c>
      <c r="S899">
        <v>42</v>
      </c>
      <c r="T899">
        <v>2022</v>
      </c>
      <c r="U899" t="s">
        <v>6061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69</v>
      </c>
      <c r="AH899" s="110">
        <v>45182</v>
      </c>
      <c r="AI899" t="s">
        <v>779</v>
      </c>
    </row>
    <row r="900" spans="1:35" x14ac:dyDescent="0.25">
      <c r="A900">
        <v>6</v>
      </c>
      <c r="B900">
        <v>601</v>
      </c>
      <c r="C900">
        <v>4</v>
      </c>
      <c r="D900">
        <v>122</v>
      </c>
      <c r="E900">
        <v>1</v>
      </c>
      <c r="F900">
        <v>2072</v>
      </c>
      <c r="G900" t="s">
        <v>4372</v>
      </c>
      <c r="H900">
        <v>0</v>
      </c>
      <c r="I900">
        <v>0</v>
      </c>
      <c r="J900" t="s">
        <v>6062</v>
      </c>
      <c r="K900">
        <v>2023</v>
      </c>
      <c r="L900">
        <v>0</v>
      </c>
      <c r="M900">
        <v>892</v>
      </c>
      <c r="N900" s="110">
        <v>44957</v>
      </c>
      <c r="O900">
        <v>386</v>
      </c>
      <c r="P900">
        <v>8858</v>
      </c>
      <c r="Q900">
        <v>0</v>
      </c>
      <c r="R900" t="s">
        <v>1493</v>
      </c>
      <c r="S900">
        <v>16</v>
      </c>
      <c r="T900">
        <v>2022</v>
      </c>
      <c r="U900" t="s">
        <v>6063</v>
      </c>
      <c r="V900" t="s">
        <v>4383</v>
      </c>
      <c r="W900">
        <v>7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69</v>
      </c>
      <c r="AH900" s="110">
        <v>45182</v>
      </c>
      <c r="AI900" t="s">
        <v>779</v>
      </c>
    </row>
    <row r="901" spans="1:35" x14ac:dyDescent="0.25">
      <c r="A901">
        <v>10</v>
      </c>
      <c r="B901">
        <v>1001</v>
      </c>
      <c r="C901">
        <v>4</v>
      </c>
      <c r="D901">
        <v>122</v>
      </c>
      <c r="E901">
        <v>1</v>
      </c>
      <c r="F901">
        <v>2050</v>
      </c>
      <c r="G901" t="s">
        <v>4899</v>
      </c>
      <c r="H901">
        <v>0</v>
      </c>
      <c r="I901">
        <v>0</v>
      </c>
      <c r="J901" t="s">
        <v>6064</v>
      </c>
      <c r="K901">
        <v>2023</v>
      </c>
      <c r="L901">
        <v>0</v>
      </c>
      <c r="M901">
        <v>893</v>
      </c>
      <c r="N901" s="110">
        <v>44957</v>
      </c>
      <c r="O901">
        <v>65.099999999999994</v>
      </c>
      <c r="P901">
        <v>5325</v>
      </c>
      <c r="Q901">
        <v>0</v>
      </c>
      <c r="R901" t="s">
        <v>1493</v>
      </c>
      <c r="S901">
        <v>14</v>
      </c>
      <c r="T901">
        <v>2022</v>
      </c>
      <c r="U901" t="s">
        <v>6065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69</v>
      </c>
      <c r="AH901" s="110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091</v>
      </c>
      <c r="G902" t="s">
        <v>6066</v>
      </c>
      <c r="H902">
        <v>0</v>
      </c>
      <c r="I902">
        <v>0</v>
      </c>
      <c r="J902" t="s">
        <v>6067</v>
      </c>
      <c r="K902">
        <v>2023</v>
      </c>
      <c r="L902">
        <v>0</v>
      </c>
      <c r="M902">
        <v>894</v>
      </c>
      <c r="N902" s="110">
        <v>44957</v>
      </c>
      <c r="O902">
        <v>246.91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68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69</v>
      </c>
      <c r="AH902" s="110">
        <v>45182</v>
      </c>
      <c r="AI902" t="s">
        <v>779</v>
      </c>
    </row>
    <row r="903" spans="1:35" x14ac:dyDescent="0.25">
      <c r="A903">
        <v>2</v>
      </c>
      <c r="B903">
        <v>201</v>
      </c>
      <c r="C903">
        <v>4</v>
      </c>
      <c r="D903">
        <v>122</v>
      </c>
      <c r="E903">
        <v>1</v>
      </c>
      <c r="F903">
        <v>2078</v>
      </c>
      <c r="G903" t="s">
        <v>6066</v>
      </c>
      <c r="H903">
        <v>0</v>
      </c>
      <c r="I903">
        <v>0</v>
      </c>
      <c r="J903" t="s">
        <v>6069</v>
      </c>
      <c r="K903">
        <v>2023</v>
      </c>
      <c r="L903">
        <v>0</v>
      </c>
      <c r="M903">
        <v>896</v>
      </c>
      <c r="N903" s="110">
        <v>44957</v>
      </c>
      <c r="O903">
        <v>493.81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69</v>
      </c>
      <c r="AH903" s="110">
        <v>45182</v>
      </c>
      <c r="AI903" t="s">
        <v>779</v>
      </c>
    </row>
    <row r="904" spans="1:35" x14ac:dyDescent="0.25">
      <c r="A904">
        <v>2</v>
      </c>
      <c r="B904">
        <v>203</v>
      </c>
      <c r="C904">
        <v>4</v>
      </c>
      <c r="D904">
        <v>122</v>
      </c>
      <c r="E904">
        <v>1</v>
      </c>
      <c r="F904">
        <v>2081</v>
      </c>
      <c r="G904" t="s">
        <v>6066</v>
      </c>
      <c r="H904">
        <v>0</v>
      </c>
      <c r="I904">
        <v>0</v>
      </c>
      <c r="J904" t="s">
        <v>6071</v>
      </c>
      <c r="K904">
        <v>2023</v>
      </c>
      <c r="L904">
        <v>0</v>
      </c>
      <c r="M904">
        <v>897</v>
      </c>
      <c r="N904" s="110">
        <v>44957</v>
      </c>
      <c r="O904">
        <v>1481.4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69</v>
      </c>
      <c r="AH904" s="110">
        <v>45182</v>
      </c>
      <c r="AI904" t="s">
        <v>779</v>
      </c>
    </row>
    <row r="905" spans="1:35" x14ac:dyDescent="0.25">
      <c r="A905">
        <v>2</v>
      </c>
      <c r="B905">
        <v>203</v>
      </c>
      <c r="C905">
        <v>4</v>
      </c>
      <c r="D905">
        <v>124</v>
      </c>
      <c r="E905">
        <v>1</v>
      </c>
      <c r="F905">
        <v>2082</v>
      </c>
      <c r="G905" t="s">
        <v>6066</v>
      </c>
      <c r="H905">
        <v>0</v>
      </c>
      <c r="I905">
        <v>0</v>
      </c>
      <c r="J905" t="s">
        <v>6072</v>
      </c>
      <c r="K905">
        <v>2023</v>
      </c>
      <c r="L905">
        <v>0</v>
      </c>
      <c r="M905">
        <v>898</v>
      </c>
      <c r="N905" s="110">
        <v>44957</v>
      </c>
      <c r="O905">
        <v>419.74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69</v>
      </c>
      <c r="AH905" s="110">
        <v>4518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22</v>
      </c>
      <c r="E906">
        <v>1</v>
      </c>
      <c r="F906">
        <v>2067</v>
      </c>
      <c r="G906" t="s">
        <v>6066</v>
      </c>
      <c r="H906">
        <v>0</v>
      </c>
      <c r="I906">
        <v>0</v>
      </c>
      <c r="J906" t="s">
        <v>6073</v>
      </c>
      <c r="K906">
        <v>2023</v>
      </c>
      <c r="L906">
        <v>0</v>
      </c>
      <c r="M906">
        <v>899</v>
      </c>
      <c r="N906" s="110">
        <v>44957</v>
      </c>
      <c r="O906">
        <v>1753.0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69</v>
      </c>
      <c r="AH906" s="110">
        <v>45182</v>
      </c>
      <c r="AI906" t="s">
        <v>779</v>
      </c>
    </row>
    <row r="907" spans="1:35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2068</v>
      </c>
      <c r="G907" t="s">
        <v>6066</v>
      </c>
      <c r="H907">
        <v>0</v>
      </c>
      <c r="I907">
        <v>0</v>
      </c>
      <c r="J907" t="s">
        <v>6074</v>
      </c>
      <c r="K907">
        <v>2023</v>
      </c>
      <c r="L907">
        <v>0</v>
      </c>
      <c r="M907">
        <v>900</v>
      </c>
      <c r="N907" s="110">
        <v>44957</v>
      </c>
      <c r="O907">
        <v>3678.9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69</v>
      </c>
      <c r="AH907" s="110">
        <v>45182</v>
      </c>
      <c r="AI907" t="s">
        <v>779</v>
      </c>
    </row>
    <row r="908" spans="1:35" x14ac:dyDescent="0.25">
      <c r="A908">
        <v>3</v>
      </c>
      <c r="B908">
        <v>301</v>
      </c>
      <c r="C908">
        <v>4</v>
      </c>
      <c r="D908">
        <v>131</v>
      </c>
      <c r="E908">
        <v>1</v>
      </c>
      <c r="F908">
        <v>2069</v>
      </c>
      <c r="G908" t="s">
        <v>6066</v>
      </c>
      <c r="H908">
        <v>0</v>
      </c>
      <c r="I908">
        <v>0</v>
      </c>
      <c r="J908" t="s">
        <v>6075</v>
      </c>
      <c r="K908">
        <v>2023</v>
      </c>
      <c r="L908">
        <v>0</v>
      </c>
      <c r="M908">
        <v>901</v>
      </c>
      <c r="N908" s="110">
        <v>44957</v>
      </c>
      <c r="O908">
        <v>962.93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69</v>
      </c>
      <c r="AH908" s="110">
        <v>4518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2</v>
      </c>
      <c r="E909">
        <v>1</v>
      </c>
      <c r="F909">
        <v>2130</v>
      </c>
      <c r="G909" t="s">
        <v>6066</v>
      </c>
      <c r="H909">
        <v>0</v>
      </c>
      <c r="I909">
        <v>0</v>
      </c>
      <c r="J909" t="s">
        <v>6076</v>
      </c>
      <c r="K909">
        <v>2023</v>
      </c>
      <c r="L909">
        <v>0</v>
      </c>
      <c r="M909">
        <v>902</v>
      </c>
      <c r="N909" s="110">
        <v>44957</v>
      </c>
      <c r="O909">
        <v>1827.1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69</v>
      </c>
      <c r="AH909" s="110">
        <v>45182</v>
      </c>
      <c r="AI909" t="s">
        <v>779</v>
      </c>
    </row>
    <row r="910" spans="1:35" x14ac:dyDescent="0.25">
      <c r="A910">
        <v>4</v>
      </c>
      <c r="B910">
        <v>401</v>
      </c>
      <c r="C910">
        <v>4</v>
      </c>
      <c r="D910">
        <v>123</v>
      </c>
      <c r="E910">
        <v>1</v>
      </c>
      <c r="F910">
        <v>2075</v>
      </c>
      <c r="G910" t="s">
        <v>6066</v>
      </c>
      <c r="H910">
        <v>0</v>
      </c>
      <c r="I910">
        <v>0</v>
      </c>
      <c r="J910" t="s">
        <v>6077</v>
      </c>
      <c r="K910">
        <v>2023</v>
      </c>
      <c r="L910">
        <v>0</v>
      </c>
      <c r="M910">
        <v>903</v>
      </c>
      <c r="N910" s="110">
        <v>44957</v>
      </c>
      <c r="O910">
        <v>2839.41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69</v>
      </c>
      <c r="AH910" s="110">
        <v>45182</v>
      </c>
      <c r="AI910" t="s">
        <v>779</v>
      </c>
    </row>
    <row r="911" spans="1:35" x14ac:dyDescent="0.25">
      <c r="A911">
        <v>4</v>
      </c>
      <c r="B911">
        <v>401</v>
      </c>
      <c r="C911">
        <v>4</v>
      </c>
      <c r="D911">
        <v>129</v>
      </c>
      <c r="E911">
        <v>1</v>
      </c>
      <c r="F911">
        <v>2077</v>
      </c>
      <c r="G911" t="s">
        <v>6066</v>
      </c>
      <c r="H911">
        <v>0</v>
      </c>
      <c r="I911">
        <v>0</v>
      </c>
      <c r="J911" t="s">
        <v>6078</v>
      </c>
      <c r="K911">
        <v>2023</v>
      </c>
      <c r="L911">
        <v>0</v>
      </c>
      <c r="M911">
        <v>904</v>
      </c>
      <c r="N911" s="110">
        <v>44957</v>
      </c>
      <c r="O911">
        <v>1975.25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69</v>
      </c>
      <c r="AH911" s="110">
        <v>45182</v>
      </c>
      <c r="AI911" t="s">
        <v>779</v>
      </c>
    </row>
    <row r="912" spans="1:35" x14ac:dyDescent="0.25">
      <c r="A912">
        <v>5</v>
      </c>
      <c r="B912">
        <v>501</v>
      </c>
      <c r="C912">
        <v>4</v>
      </c>
      <c r="D912">
        <v>122</v>
      </c>
      <c r="E912">
        <v>1</v>
      </c>
      <c r="F912">
        <v>2022</v>
      </c>
      <c r="G912" t="s">
        <v>6066</v>
      </c>
      <c r="H912">
        <v>0</v>
      </c>
      <c r="I912">
        <v>0</v>
      </c>
      <c r="J912" t="s">
        <v>6079</v>
      </c>
      <c r="K912">
        <v>2023</v>
      </c>
      <c r="L912">
        <v>0</v>
      </c>
      <c r="M912">
        <v>905</v>
      </c>
      <c r="N912" s="110">
        <v>44957</v>
      </c>
      <c r="O912">
        <v>2394.98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69</v>
      </c>
      <c r="AH912" s="110">
        <v>4518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361</v>
      </c>
      <c r="E913">
        <v>2</v>
      </c>
      <c r="F913">
        <v>2031</v>
      </c>
      <c r="G913" t="s">
        <v>6066</v>
      </c>
      <c r="H913">
        <v>0</v>
      </c>
      <c r="I913">
        <v>0</v>
      </c>
      <c r="J913" t="s">
        <v>6080</v>
      </c>
      <c r="K913">
        <v>2023</v>
      </c>
      <c r="L913">
        <v>0</v>
      </c>
      <c r="M913">
        <v>906</v>
      </c>
      <c r="N913" s="110">
        <v>44957</v>
      </c>
      <c r="O913">
        <v>18690.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69</v>
      </c>
      <c r="AH913" s="110">
        <v>45182</v>
      </c>
      <c r="AI913" t="s">
        <v>779</v>
      </c>
    </row>
    <row r="914" spans="1:35" x14ac:dyDescent="0.25">
      <c r="A914">
        <v>5</v>
      </c>
      <c r="B914">
        <v>502</v>
      </c>
      <c r="C914">
        <v>12</v>
      </c>
      <c r="D914">
        <v>365</v>
      </c>
      <c r="E914">
        <v>2</v>
      </c>
      <c r="F914">
        <v>2033</v>
      </c>
      <c r="G914" t="s">
        <v>6066</v>
      </c>
      <c r="H914">
        <v>0</v>
      </c>
      <c r="I914">
        <v>0</v>
      </c>
      <c r="J914" t="s">
        <v>6081</v>
      </c>
      <c r="K914">
        <v>2023</v>
      </c>
      <c r="L914">
        <v>0</v>
      </c>
      <c r="M914">
        <v>907</v>
      </c>
      <c r="N914" s="110">
        <v>44957</v>
      </c>
      <c r="O914">
        <v>9875.82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69</v>
      </c>
      <c r="AH914" s="110">
        <v>45182</v>
      </c>
      <c r="AI914" t="s">
        <v>779</v>
      </c>
    </row>
    <row r="915" spans="1:35" x14ac:dyDescent="0.25">
      <c r="A915">
        <v>5</v>
      </c>
      <c r="B915">
        <v>502</v>
      </c>
      <c r="C915">
        <v>12</v>
      </c>
      <c r="D915">
        <v>782</v>
      </c>
      <c r="E915">
        <v>2</v>
      </c>
      <c r="F915">
        <v>2035</v>
      </c>
      <c r="G915" t="s">
        <v>6066</v>
      </c>
      <c r="H915">
        <v>0</v>
      </c>
      <c r="I915">
        <v>0</v>
      </c>
      <c r="J915" t="s">
        <v>6082</v>
      </c>
      <c r="K915">
        <v>2023</v>
      </c>
      <c r="L915">
        <v>0</v>
      </c>
      <c r="M915">
        <v>908</v>
      </c>
      <c r="N915" s="110">
        <v>44957</v>
      </c>
      <c r="O915">
        <v>4938.1000000000004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69</v>
      </c>
      <c r="AH915" s="110">
        <v>45182</v>
      </c>
      <c r="AI915" t="s">
        <v>779</v>
      </c>
    </row>
    <row r="916" spans="1:35" x14ac:dyDescent="0.25">
      <c r="A916">
        <v>6</v>
      </c>
      <c r="B916">
        <v>601</v>
      </c>
      <c r="C916">
        <v>4</v>
      </c>
      <c r="D916">
        <v>122</v>
      </c>
      <c r="E916">
        <v>1</v>
      </c>
      <c r="F916">
        <v>2072</v>
      </c>
      <c r="G916" t="s">
        <v>6066</v>
      </c>
      <c r="H916">
        <v>0</v>
      </c>
      <c r="I916">
        <v>0</v>
      </c>
      <c r="J916" t="s">
        <v>6083</v>
      </c>
      <c r="K916">
        <v>2023</v>
      </c>
      <c r="L916">
        <v>0</v>
      </c>
      <c r="M916">
        <v>909</v>
      </c>
      <c r="N916" s="110">
        <v>44957</v>
      </c>
      <c r="O916">
        <v>7654.0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69</v>
      </c>
      <c r="AH916" s="110">
        <v>45182</v>
      </c>
      <c r="AI916" t="s">
        <v>779</v>
      </c>
    </row>
    <row r="917" spans="1:35" x14ac:dyDescent="0.25">
      <c r="A917">
        <v>7</v>
      </c>
      <c r="B917">
        <v>701</v>
      </c>
      <c r="C917">
        <v>4</v>
      </c>
      <c r="D917">
        <v>122</v>
      </c>
      <c r="E917">
        <v>1</v>
      </c>
      <c r="F917">
        <v>2001</v>
      </c>
      <c r="G917" t="s">
        <v>6066</v>
      </c>
      <c r="H917">
        <v>0</v>
      </c>
      <c r="I917">
        <v>0</v>
      </c>
      <c r="J917" t="s">
        <v>6084</v>
      </c>
      <c r="K917">
        <v>2023</v>
      </c>
      <c r="L917">
        <v>0</v>
      </c>
      <c r="M917">
        <v>910</v>
      </c>
      <c r="N917" s="110">
        <v>44957</v>
      </c>
      <c r="O917">
        <v>11784.79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69</v>
      </c>
      <c r="AH917" s="110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122</v>
      </c>
      <c r="E918">
        <v>5</v>
      </c>
      <c r="F918">
        <v>2084</v>
      </c>
      <c r="G918" t="s">
        <v>6066</v>
      </c>
      <c r="H918">
        <v>0</v>
      </c>
      <c r="I918">
        <v>0</v>
      </c>
      <c r="J918" t="s">
        <v>6085</v>
      </c>
      <c r="K918">
        <v>2023</v>
      </c>
      <c r="L918">
        <v>0</v>
      </c>
      <c r="M918">
        <v>911</v>
      </c>
      <c r="N918" s="110">
        <v>44957</v>
      </c>
      <c r="O918">
        <v>5036.87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69</v>
      </c>
      <c r="AH918" s="110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6066</v>
      </c>
      <c r="H919">
        <v>0</v>
      </c>
      <c r="I919">
        <v>0</v>
      </c>
      <c r="J919" t="s">
        <v>6086</v>
      </c>
      <c r="K919">
        <v>2023</v>
      </c>
      <c r="L919">
        <v>0</v>
      </c>
      <c r="M919">
        <v>912</v>
      </c>
      <c r="N919" s="110">
        <v>44957</v>
      </c>
      <c r="O919">
        <v>839.48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69</v>
      </c>
      <c r="AH919" s="110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0</v>
      </c>
      <c r="G920" t="s">
        <v>6066</v>
      </c>
      <c r="H920">
        <v>0</v>
      </c>
      <c r="I920">
        <v>0</v>
      </c>
      <c r="J920" t="s">
        <v>6087</v>
      </c>
      <c r="K920">
        <v>2023</v>
      </c>
      <c r="L920">
        <v>0</v>
      </c>
      <c r="M920">
        <v>913</v>
      </c>
      <c r="N920" s="110">
        <v>44957</v>
      </c>
      <c r="O920">
        <v>493.81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69</v>
      </c>
      <c r="AH920" s="11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1</v>
      </c>
      <c r="G921" t="s">
        <v>6066</v>
      </c>
      <c r="H921">
        <v>0</v>
      </c>
      <c r="I921">
        <v>0</v>
      </c>
      <c r="J921" t="s">
        <v>6088</v>
      </c>
      <c r="K921">
        <v>2023</v>
      </c>
      <c r="L921">
        <v>0</v>
      </c>
      <c r="M921">
        <v>914</v>
      </c>
      <c r="N921" s="110">
        <v>44957</v>
      </c>
      <c r="O921">
        <v>5728.23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69</v>
      </c>
      <c r="AH921" s="110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6066</v>
      </c>
      <c r="H922">
        <v>0</v>
      </c>
      <c r="I922">
        <v>0</v>
      </c>
      <c r="J922" t="s">
        <v>6089</v>
      </c>
      <c r="K922">
        <v>2023</v>
      </c>
      <c r="L922">
        <v>0</v>
      </c>
      <c r="M922">
        <v>915</v>
      </c>
      <c r="N922" s="110">
        <v>44957</v>
      </c>
      <c r="O922">
        <v>5950.43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69</v>
      </c>
      <c r="AH922" s="110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6066</v>
      </c>
      <c r="H923">
        <v>0</v>
      </c>
      <c r="I923">
        <v>0</v>
      </c>
      <c r="J923" t="s">
        <v>6090</v>
      </c>
      <c r="K923">
        <v>2023</v>
      </c>
      <c r="L923">
        <v>0</v>
      </c>
      <c r="M923">
        <v>916</v>
      </c>
      <c r="N923" s="110">
        <v>44957</v>
      </c>
      <c r="O923">
        <v>3678.89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69</v>
      </c>
      <c r="AH923" s="110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9</v>
      </c>
      <c r="F924">
        <v>2109</v>
      </c>
      <c r="G924" t="s">
        <v>6066</v>
      </c>
      <c r="H924">
        <v>0</v>
      </c>
      <c r="I924">
        <v>0</v>
      </c>
      <c r="J924" t="s">
        <v>6091</v>
      </c>
      <c r="K924">
        <v>2023</v>
      </c>
      <c r="L924">
        <v>0</v>
      </c>
      <c r="M924">
        <v>917</v>
      </c>
      <c r="N924" s="110">
        <v>44957</v>
      </c>
      <c r="O924">
        <v>740.72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69</v>
      </c>
      <c r="AH924" s="110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6066</v>
      </c>
      <c r="H925">
        <v>0</v>
      </c>
      <c r="I925">
        <v>0</v>
      </c>
      <c r="J925" t="s">
        <v>6092</v>
      </c>
      <c r="K925">
        <v>2023</v>
      </c>
      <c r="L925">
        <v>0</v>
      </c>
      <c r="M925">
        <v>918</v>
      </c>
      <c r="N925" s="110">
        <v>44957</v>
      </c>
      <c r="O925">
        <v>2229.6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69</v>
      </c>
      <c r="AH925" s="110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5</v>
      </c>
      <c r="E926">
        <v>7</v>
      </c>
      <c r="F926">
        <v>2087</v>
      </c>
      <c r="G926" t="s">
        <v>6066</v>
      </c>
      <c r="H926">
        <v>0</v>
      </c>
      <c r="I926">
        <v>0</v>
      </c>
      <c r="J926" t="s">
        <v>6093</v>
      </c>
      <c r="K926">
        <v>2023</v>
      </c>
      <c r="L926">
        <v>0</v>
      </c>
      <c r="M926">
        <v>919</v>
      </c>
      <c r="N926" s="110">
        <v>44957</v>
      </c>
      <c r="O926">
        <v>246.91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69</v>
      </c>
      <c r="AH926" s="110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5</v>
      </c>
      <c r="E927">
        <v>7</v>
      </c>
      <c r="F927">
        <v>2104</v>
      </c>
      <c r="G927" t="s">
        <v>6066</v>
      </c>
      <c r="H927">
        <v>0</v>
      </c>
      <c r="I927">
        <v>0</v>
      </c>
      <c r="J927" t="s">
        <v>6094</v>
      </c>
      <c r="K927">
        <v>2023</v>
      </c>
      <c r="L927">
        <v>0</v>
      </c>
      <c r="M927">
        <v>920</v>
      </c>
      <c r="N927" s="110">
        <v>44957</v>
      </c>
      <c r="O927">
        <v>740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69</v>
      </c>
      <c r="AH927" s="110">
        <v>45182</v>
      </c>
      <c r="AI927" t="s">
        <v>779</v>
      </c>
    </row>
    <row r="928" spans="1:35" x14ac:dyDescent="0.25">
      <c r="A928">
        <v>9</v>
      </c>
      <c r="B928">
        <v>901</v>
      </c>
      <c r="C928">
        <v>4</v>
      </c>
      <c r="D928">
        <v>122</v>
      </c>
      <c r="E928">
        <v>1</v>
      </c>
      <c r="F928">
        <v>2010</v>
      </c>
      <c r="G928" t="s">
        <v>6066</v>
      </c>
      <c r="H928">
        <v>0</v>
      </c>
      <c r="I928">
        <v>0</v>
      </c>
      <c r="J928" t="s">
        <v>6095</v>
      </c>
      <c r="K928">
        <v>2023</v>
      </c>
      <c r="L928">
        <v>0</v>
      </c>
      <c r="M928">
        <v>921</v>
      </c>
      <c r="N928" s="110">
        <v>44957</v>
      </c>
      <c r="O928">
        <v>4296.1499999999996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69</v>
      </c>
      <c r="AH928" s="110">
        <v>45182</v>
      </c>
      <c r="AI928" t="s">
        <v>779</v>
      </c>
    </row>
    <row r="929" spans="1:35" x14ac:dyDescent="0.25">
      <c r="A929">
        <v>9</v>
      </c>
      <c r="B929">
        <v>902</v>
      </c>
      <c r="C929">
        <v>8</v>
      </c>
      <c r="D929">
        <v>244</v>
      </c>
      <c r="E929">
        <v>11</v>
      </c>
      <c r="F929">
        <v>2018</v>
      </c>
      <c r="G929" t="s">
        <v>6066</v>
      </c>
      <c r="H929">
        <v>0</v>
      </c>
      <c r="I929">
        <v>0</v>
      </c>
      <c r="J929" t="s">
        <v>6096</v>
      </c>
      <c r="K929">
        <v>2023</v>
      </c>
      <c r="L929">
        <v>0</v>
      </c>
      <c r="M929">
        <v>922</v>
      </c>
      <c r="N929" s="110">
        <v>44957</v>
      </c>
      <c r="O929">
        <v>2814.72</v>
      </c>
      <c r="P929">
        <v>6424</v>
      </c>
      <c r="Q929">
        <v>0</v>
      </c>
      <c r="R929" t="s">
        <v>1833</v>
      </c>
      <c r="S929">
        <v>2</v>
      </c>
      <c r="T929">
        <v>2021</v>
      </c>
      <c r="U929" t="s">
        <v>6070</v>
      </c>
      <c r="V929" t="s">
        <v>4383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69</v>
      </c>
      <c r="AH929" s="110">
        <v>45182</v>
      </c>
      <c r="AI929" t="s">
        <v>779</v>
      </c>
    </row>
    <row r="930" spans="1:35" x14ac:dyDescent="0.25">
      <c r="A930">
        <v>10</v>
      </c>
      <c r="B930">
        <v>1001</v>
      </c>
      <c r="C930">
        <v>4</v>
      </c>
      <c r="D930">
        <v>122</v>
      </c>
      <c r="E930">
        <v>1</v>
      </c>
      <c r="F930">
        <v>2050</v>
      </c>
      <c r="G930" t="s">
        <v>6066</v>
      </c>
      <c r="H930">
        <v>0</v>
      </c>
      <c r="I930">
        <v>0</v>
      </c>
      <c r="J930" t="s">
        <v>6097</v>
      </c>
      <c r="K930">
        <v>2023</v>
      </c>
      <c r="L930">
        <v>0</v>
      </c>
      <c r="M930">
        <v>923</v>
      </c>
      <c r="N930" s="110">
        <v>44957</v>
      </c>
      <c r="O930">
        <v>4987.49</v>
      </c>
      <c r="P930">
        <v>6424</v>
      </c>
      <c r="Q930">
        <v>0</v>
      </c>
      <c r="R930" t="s">
        <v>1833</v>
      </c>
      <c r="S930">
        <v>2</v>
      </c>
      <c r="T930">
        <v>2021</v>
      </c>
      <c r="U930" t="s">
        <v>6070</v>
      </c>
      <c r="V930" t="s">
        <v>4383</v>
      </c>
      <c r="W930">
        <v>1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69</v>
      </c>
      <c r="AH930" s="110">
        <v>45182</v>
      </c>
      <c r="AI930" t="s">
        <v>779</v>
      </c>
    </row>
    <row r="931" spans="1:35" x14ac:dyDescent="0.25">
      <c r="A931">
        <v>3</v>
      </c>
      <c r="B931">
        <v>301</v>
      </c>
      <c r="C931">
        <v>4</v>
      </c>
      <c r="D931">
        <v>122</v>
      </c>
      <c r="E931">
        <v>1</v>
      </c>
      <c r="F931">
        <v>2068</v>
      </c>
      <c r="G931" t="s">
        <v>6098</v>
      </c>
      <c r="H931">
        <v>0</v>
      </c>
      <c r="I931">
        <v>0</v>
      </c>
      <c r="J931" t="s">
        <v>6099</v>
      </c>
      <c r="K931">
        <v>2023</v>
      </c>
      <c r="L931">
        <v>0</v>
      </c>
      <c r="M931">
        <v>924</v>
      </c>
      <c r="N931" s="110">
        <v>44957</v>
      </c>
      <c r="O931">
        <v>1800</v>
      </c>
      <c r="P931">
        <v>8235</v>
      </c>
      <c r="Q931">
        <v>0</v>
      </c>
      <c r="R931" t="s">
        <v>1833</v>
      </c>
      <c r="S931">
        <v>28</v>
      </c>
      <c r="T931">
        <v>2021</v>
      </c>
      <c r="U931" t="s">
        <v>6100</v>
      </c>
      <c r="V931" t="s">
        <v>4606</v>
      </c>
      <c r="W931">
        <v>1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69</v>
      </c>
      <c r="AH931" s="110">
        <v>45182</v>
      </c>
      <c r="AI931" t="s">
        <v>779</v>
      </c>
    </row>
    <row r="932" spans="1:35" x14ac:dyDescent="0.25">
      <c r="A932">
        <v>12</v>
      </c>
      <c r="B932">
        <v>1201</v>
      </c>
      <c r="C932">
        <v>9</v>
      </c>
      <c r="D932">
        <v>272</v>
      </c>
      <c r="E932">
        <v>20</v>
      </c>
      <c r="F932">
        <v>22</v>
      </c>
      <c r="G932" t="s">
        <v>6101</v>
      </c>
      <c r="H932">
        <v>0</v>
      </c>
      <c r="I932">
        <v>0</v>
      </c>
      <c r="J932" t="s">
        <v>6102</v>
      </c>
      <c r="K932">
        <v>2023</v>
      </c>
      <c r="L932">
        <v>1</v>
      </c>
      <c r="M932">
        <v>925</v>
      </c>
      <c r="N932" s="110">
        <v>44957</v>
      </c>
      <c r="O932">
        <v>120000</v>
      </c>
      <c r="P932">
        <v>155</v>
      </c>
      <c r="Q932">
        <v>0</v>
      </c>
      <c r="R932" t="s">
        <v>1833</v>
      </c>
      <c r="S932">
        <v>0</v>
      </c>
      <c r="T932">
        <v>0</v>
      </c>
      <c r="U932" t="s">
        <v>6103</v>
      </c>
      <c r="V932" t="s">
        <v>4192</v>
      </c>
      <c r="W932">
        <v>0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800</v>
      </c>
      <c r="AD932">
        <v>1111</v>
      </c>
      <c r="AE932" t="s">
        <v>775</v>
      </c>
      <c r="AF932" s="110">
        <v>44927</v>
      </c>
      <c r="AG932" s="110">
        <v>45169</v>
      </c>
      <c r="AH932" s="110">
        <v>45182</v>
      </c>
      <c r="AI932" t="s">
        <v>905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4</v>
      </c>
      <c r="K933">
        <v>2023</v>
      </c>
      <c r="L933">
        <v>0</v>
      </c>
      <c r="M933">
        <v>926</v>
      </c>
      <c r="N933" s="110">
        <v>44957</v>
      </c>
      <c r="O933">
        <v>211</v>
      </c>
      <c r="P933">
        <v>5783</v>
      </c>
      <c r="Q933">
        <v>0</v>
      </c>
      <c r="R933" t="s">
        <v>1493</v>
      </c>
      <c r="S933">
        <v>9</v>
      </c>
      <c r="T933">
        <v>2022</v>
      </c>
      <c r="U933" t="s">
        <v>6105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69</v>
      </c>
      <c r="AH933" s="110">
        <v>4518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06</v>
      </c>
      <c r="K934">
        <v>2023</v>
      </c>
      <c r="L934">
        <v>0</v>
      </c>
      <c r="M934">
        <v>927</v>
      </c>
      <c r="N934" s="110">
        <v>44957</v>
      </c>
      <c r="O934">
        <v>926.89</v>
      </c>
      <c r="P934">
        <v>7764</v>
      </c>
      <c r="Q934">
        <v>0</v>
      </c>
      <c r="R934" t="s">
        <v>1493</v>
      </c>
      <c r="S934">
        <v>9</v>
      </c>
      <c r="T934">
        <v>2022</v>
      </c>
      <c r="U934" t="s">
        <v>6107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69</v>
      </c>
      <c r="AH934" s="110">
        <v>45182</v>
      </c>
      <c r="AI934" t="s">
        <v>779</v>
      </c>
    </row>
    <row r="935" spans="1:35" x14ac:dyDescent="0.25">
      <c r="A935">
        <v>7</v>
      </c>
      <c r="B935">
        <v>701</v>
      </c>
      <c r="C935">
        <v>4</v>
      </c>
      <c r="D935">
        <v>122</v>
      </c>
      <c r="E935">
        <v>1</v>
      </c>
      <c r="F935">
        <v>2001</v>
      </c>
      <c r="G935" t="s">
        <v>4372</v>
      </c>
      <c r="H935">
        <v>0</v>
      </c>
      <c r="I935">
        <v>0</v>
      </c>
      <c r="J935" t="s">
        <v>6108</v>
      </c>
      <c r="K935">
        <v>2023</v>
      </c>
      <c r="L935">
        <v>0</v>
      </c>
      <c r="M935">
        <v>928</v>
      </c>
      <c r="N935" s="110">
        <v>44957</v>
      </c>
      <c r="O935">
        <v>33.299999999999997</v>
      </c>
      <c r="P935">
        <v>8731</v>
      </c>
      <c r="Q935">
        <v>0</v>
      </c>
      <c r="R935" t="s">
        <v>1493</v>
      </c>
      <c r="S935">
        <v>9</v>
      </c>
      <c r="T935">
        <v>2022</v>
      </c>
      <c r="U935" t="s">
        <v>6109</v>
      </c>
      <c r="V935" t="s">
        <v>4383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0</v>
      </c>
      <c r="AE935" t="s">
        <v>775</v>
      </c>
      <c r="AF935" s="110">
        <v>44927</v>
      </c>
      <c r="AG935" s="110">
        <v>45169</v>
      </c>
      <c r="AH935" s="110">
        <v>45182</v>
      </c>
      <c r="AI935" t="s">
        <v>779</v>
      </c>
    </row>
    <row r="936" spans="1:35" x14ac:dyDescent="0.25">
      <c r="A936">
        <v>7</v>
      </c>
      <c r="B936">
        <v>701</v>
      </c>
      <c r="C936">
        <v>4</v>
      </c>
      <c r="D936">
        <v>122</v>
      </c>
      <c r="E936">
        <v>1</v>
      </c>
      <c r="F936">
        <v>2001</v>
      </c>
      <c r="G936" t="s">
        <v>4372</v>
      </c>
      <c r="H936">
        <v>0</v>
      </c>
      <c r="I936">
        <v>0</v>
      </c>
      <c r="J936" t="s">
        <v>6110</v>
      </c>
      <c r="K936">
        <v>2023</v>
      </c>
      <c r="L936">
        <v>0</v>
      </c>
      <c r="M936">
        <v>929</v>
      </c>
      <c r="N936" s="110">
        <v>44957</v>
      </c>
      <c r="O936">
        <v>140.97999999999999</v>
      </c>
      <c r="P936">
        <v>4556</v>
      </c>
      <c r="Q936">
        <v>0</v>
      </c>
      <c r="R936" t="s">
        <v>1493</v>
      </c>
      <c r="S936">
        <v>9</v>
      </c>
      <c r="T936">
        <v>2022</v>
      </c>
      <c r="U936" t="s">
        <v>6111</v>
      </c>
      <c r="V936" t="s">
        <v>4383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69</v>
      </c>
      <c r="AH936" s="110">
        <v>45182</v>
      </c>
      <c r="AI936" t="s">
        <v>779</v>
      </c>
    </row>
    <row r="937" spans="1:35" x14ac:dyDescent="0.25">
      <c r="A937">
        <v>5</v>
      </c>
      <c r="B937">
        <v>502</v>
      </c>
      <c r="C937">
        <v>12</v>
      </c>
      <c r="D937">
        <v>128</v>
      </c>
      <c r="E937">
        <v>2</v>
      </c>
      <c r="F937">
        <v>2023</v>
      </c>
      <c r="G937" t="s">
        <v>4808</v>
      </c>
      <c r="H937">
        <v>0</v>
      </c>
      <c r="I937">
        <v>0</v>
      </c>
      <c r="J937" t="s">
        <v>6112</v>
      </c>
      <c r="K937">
        <v>2023</v>
      </c>
      <c r="L937">
        <v>0</v>
      </c>
      <c r="M937">
        <v>930</v>
      </c>
      <c r="N937" s="110">
        <v>44957</v>
      </c>
      <c r="O937">
        <v>1850</v>
      </c>
      <c r="P937">
        <v>8161</v>
      </c>
      <c r="Q937">
        <v>0</v>
      </c>
      <c r="R937" t="s">
        <v>1833</v>
      </c>
      <c r="S937">
        <v>8</v>
      </c>
      <c r="T937">
        <v>2023</v>
      </c>
      <c r="U937" t="s">
        <v>6113</v>
      </c>
      <c r="V937" t="s">
        <v>4606</v>
      </c>
      <c r="W937">
        <v>1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1</v>
      </c>
      <c r="AE937" t="s">
        <v>775</v>
      </c>
      <c r="AF937" s="110">
        <v>44927</v>
      </c>
      <c r="AG937" s="110">
        <v>45169</v>
      </c>
      <c r="AH937" s="110">
        <v>45182</v>
      </c>
      <c r="AI937" t="s">
        <v>779</v>
      </c>
    </row>
    <row r="938" spans="1:35" x14ac:dyDescent="0.25">
      <c r="A938">
        <v>5</v>
      </c>
      <c r="B938">
        <v>502</v>
      </c>
      <c r="C938">
        <v>12</v>
      </c>
      <c r="D938">
        <v>128</v>
      </c>
      <c r="E938">
        <v>2</v>
      </c>
      <c r="F938">
        <v>2023</v>
      </c>
      <c r="G938" t="s">
        <v>4808</v>
      </c>
      <c r="H938">
        <v>0</v>
      </c>
      <c r="I938">
        <v>0</v>
      </c>
      <c r="J938" t="s">
        <v>6114</v>
      </c>
      <c r="K938">
        <v>2023</v>
      </c>
      <c r="L938">
        <v>0</v>
      </c>
      <c r="M938">
        <v>931</v>
      </c>
      <c r="N938" s="110">
        <v>44957</v>
      </c>
      <c r="O938">
        <v>7100</v>
      </c>
      <c r="P938">
        <v>9078</v>
      </c>
      <c r="Q938">
        <v>0</v>
      </c>
      <c r="R938" t="s">
        <v>1833</v>
      </c>
      <c r="S938">
        <v>9</v>
      </c>
      <c r="T938">
        <v>2023</v>
      </c>
      <c r="U938" t="s">
        <v>6115</v>
      </c>
      <c r="V938" t="s">
        <v>4606</v>
      </c>
      <c r="W938">
        <v>1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1</v>
      </c>
      <c r="AE938" t="s">
        <v>775</v>
      </c>
      <c r="AF938" s="110">
        <v>44927</v>
      </c>
      <c r="AG938" s="110">
        <v>45169</v>
      </c>
      <c r="AH938" s="110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105</v>
      </c>
      <c r="G939" t="s">
        <v>4322</v>
      </c>
      <c r="H939">
        <v>0</v>
      </c>
      <c r="I939">
        <v>0</v>
      </c>
      <c r="J939" t="s">
        <v>9756</v>
      </c>
      <c r="K939">
        <v>2023</v>
      </c>
      <c r="L939">
        <v>0</v>
      </c>
      <c r="M939">
        <v>932</v>
      </c>
      <c r="N939" s="110">
        <v>44958</v>
      </c>
      <c r="O939">
        <v>753</v>
      </c>
      <c r="P939">
        <v>4368</v>
      </c>
      <c r="Q939">
        <v>0</v>
      </c>
      <c r="R939" t="s">
        <v>1493</v>
      </c>
      <c r="S939">
        <v>49</v>
      </c>
      <c r="T939">
        <v>2022</v>
      </c>
      <c r="U939" t="s">
        <v>9757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69</v>
      </c>
      <c r="AH939" s="110">
        <v>45182</v>
      </c>
      <c r="AI939" t="s">
        <v>779</v>
      </c>
    </row>
    <row r="940" spans="1:35" x14ac:dyDescent="0.25">
      <c r="A940">
        <v>6</v>
      </c>
      <c r="B940">
        <v>603</v>
      </c>
      <c r="C940">
        <v>26</v>
      </c>
      <c r="D940">
        <v>782</v>
      </c>
      <c r="E940">
        <v>17</v>
      </c>
      <c r="F940">
        <v>2073</v>
      </c>
      <c r="G940" t="s">
        <v>4347</v>
      </c>
      <c r="H940">
        <v>0</v>
      </c>
      <c r="I940">
        <v>0</v>
      </c>
      <c r="J940" t="s">
        <v>9758</v>
      </c>
      <c r="K940">
        <v>2023</v>
      </c>
      <c r="L940">
        <v>0</v>
      </c>
      <c r="M940">
        <v>933</v>
      </c>
      <c r="N940" s="110">
        <v>44958</v>
      </c>
      <c r="O940">
        <v>11080</v>
      </c>
      <c r="P940">
        <v>8265</v>
      </c>
      <c r="Q940">
        <v>0</v>
      </c>
      <c r="R940" t="s">
        <v>1493</v>
      </c>
      <c r="S940">
        <v>1</v>
      </c>
      <c r="T940">
        <v>2022</v>
      </c>
      <c r="U940" t="s">
        <v>9759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0</v>
      </c>
      <c r="AE940" t="s">
        <v>775</v>
      </c>
      <c r="AF940" s="110">
        <v>44927</v>
      </c>
      <c r="AG940" s="110">
        <v>45169</v>
      </c>
      <c r="AH940" s="11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1</v>
      </c>
      <c r="K941">
        <v>2023</v>
      </c>
      <c r="L941">
        <v>0</v>
      </c>
      <c r="M941">
        <v>934</v>
      </c>
      <c r="N941" s="110">
        <v>44958</v>
      </c>
      <c r="O941">
        <v>4724</v>
      </c>
      <c r="P941">
        <v>5115</v>
      </c>
      <c r="Q941">
        <v>0</v>
      </c>
      <c r="R941" t="s">
        <v>1493</v>
      </c>
      <c r="S941">
        <v>31</v>
      </c>
      <c r="T941">
        <v>2022</v>
      </c>
      <c r="U941" t="s">
        <v>9762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69</v>
      </c>
      <c r="AH941" s="110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3</v>
      </c>
      <c r="K942">
        <v>2023</v>
      </c>
      <c r="L942">
        <v>0</v>
      </c>
      <c r="M942">
        <v>935</v>
      </c>
      <c r="N942" s="110">
        <v>44958</v>
      </c>
      <c r="O942">
        <v>1872.56</v>
      </c>
      <c r="P942">
        <v>5363</v>
      </c>
      <c r="Q942">
        <v>0</v>
      </c>
      <c r="R942" t="s">
        <v>1493</v>
      </c>
      <c r="S942">
        <v>31</v>
      </c>
      <c r="T942">
        <v>2022</v>
      </c>
      <c r="U942" t="s">
        <v>9764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69</v>
      </c>
      <c r="AH942" s="110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3</v>
      </c>
      <c r="K943">
        <v>2023</v>
      </c>
      <c r="L943">
        <v>0</v>
      </c>
      <c r="M943">
        <v>935</v>
      </c>
      <c r="N943" s="110">
        <v>44992</v>
      </c>
      <c r="O943">
        <v>-4.8</v>
      </c>
      <c r="P943">
        <v>5363</v>
      </c>
      <c r="Q943">
        <v>0</v>
      </c>
      <c r="R943" t="s">
        <v>1493</v>
      </c>
      <c r="S943">
        <v>31</v>
      </c>
      <c r="T943">
        <v>2022</v>
      </c>
      <c r="U943" t="s">
        <v>31216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69</v>
      </c>
      <c r="AH943" s="110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2</v>
      </c>
      <c r="G944" t="s">
        <v>9760</v>
      </c>
      <c r="H944">
        <v>0</v>
      </c>
      <c r="I944">
        <v>0</v>
      </c>
      <c r="J944" t="s">
        <v>9765</v>
      </c>
      <c r="K944">
        <v>2023</v>
      </c>
      <c r="L944">
        <v>0</v>
      </c>
      <c r="M944">
        <v>936</v>
      </c>
      <c r="N944" s="110">
        <v>44958</v>
      </c>
      <c r="O944">
        <v>2461.1</v>
      </c>
      <c r="P944">
        <v>5110</v>
      </c>
      <c r="Q944">
        <v>0</v>
      </c>
      <c r="R944" t="s">
        <v>1493</v>
      </c>
      <c r="S944">
        <v>31</v>
      </c>
      <c r="T944">
        <v>2022</v>
      </c>
      <c r="U944" t="s">
        <v>9766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69</v>
      </c>
      <c r="AH944" s="110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67</v>
      </c>
      <c r="K945">
        <v>2023</v>
      </c>
      <c r="L945">
        <v>0</v>
      </c>
      <c r="M945">
        <v>937</v>
      </c>
      <c r="N945" s="110">
        <v>44958</v>
      </c>
      <c r="O945">
        <v>80</v>
      </c>
      <c r="P945">
        <v>6375</v>
      </c>
      <c r="Q945">
        <v>0</v>
      </c>
      <c r="R945" t="s">
        <v>1493</v>
      </c>
      <c r="S945">
        <v>31</v>
      </c>
      <c r="T945">
        <v>2022</v>
      </c>
      <c r="U945" t="s">
        <v>9768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69</v>
      </c>
      <c r="AH945" s="110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69</v>
      </c>
      <c r="K946">
        <v>2023</v>
      </c>
      <c r="L946">
        <v>0</v>
      </c>
      <c r="M946">
        <v>938</v>
      </c>
      <c r="N946" s="110">
        <v>44958</v>
      </c>
      <c r="O946">
        <v>160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0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69</v>
      </c>
      <c r="AH946" s="110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2</v>
      </c>
      <c r="E947">
        <v>8</v>
      </c>
      <c r="F947">
        <v>2096</v>
      </c>
      <c r="G947" t="s">
        <v>9760</v>
      </c>
      <c r="H947">
        <v>0</v>
      </c>
      <c r="I947">
        <v>0</v>
      </c>
      <c r="J947" t="s">
        <v>9771</v>
      </c>
      <c r="K947">
        <v>2023</v>
      </c>
      <c r="L947">
        <v>0</v>
      </c>
      <c r="M947">
        <v>939</v>
      </c>
      <c r="N947" s="110">
        <v>44958</v>
      </c>
      <c r="O947">
        <v>1176</v>
      </c>
      <c r="P947">
        <v>4205</v>
      </c>
      <c r="Q947">
        <v>0</v>
      </c>
      <c r="R947" t="s">
        <v>1493</v>
      </c>
      <c r="S947">
        <v>31</v>
      </c>
      <c r="T947">
        <v>2022</v>
      </c>
      <c r="U947" t="s">
        <v>9772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69</v>
      </c>
      <c r="AH947" s="110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2</v>
      </c>
      <c r="E948">
        <v>8</v>
      </c>
      <c r="F948">
        <v>2096</v>
      </c>
      <c r="G948" t="s">
        <v>9760</v>
      </c>
      <c r="H948">
        <v>0</v>
      </c>
      <c r="I948">
        <v>0</v>
      </c>
      <c r="J948" t="s">
        <v>9773</v>
      </c>
      <c r="K948">
        <v>2023</v>
      </c>
      <c r="L948">
        <v>0</v>
      </c>
      <c r="M948">
        <v>940</v>
      </c>
      <c r="N948" s="110">
        <v>44958</v>
      </c>
      <c r="O948">
        <v>3116</v>
      </c>
      <c r="P948">
        <v>1834</v>
      </c>
      <c r="Q948">
        <v>0</v>
      </c>
      <c r="R948" t="s">
        <v>1493</v>
      </c>
      <c r="S948">
        <v>31</v>
      </c>
      <c r="T948">
        <v>2022</v>
      </c>
      <c r="U948" t="s">
        <v>9774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69</v>
      </c>
      <c r="AH948" s="110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092</v>
      </c>
      <c r="G949" t="s">
        <v>9760</v>
      </c>
      <c r="H949">
        <v>0</v>
      </c>
      <c r="I949">
        <v>0</v>
      </c>
      <c r="J949" t="s">
        <v>9775</v>
      </c>
      <c r="K949">
        <v>2023</v>
      </c>
      <c r="L949">
        <v>0</v>
      </c>
      <c r="M949">
        <v>941</v>
      </c>
      <c r="N949" s="110">
        <v>44958</v>
      </c>
      <c r="O949">
        <v>631.20000000000005</v>
      </c>
      <c r="P949">
        <v>7700</v>
      </c>
      <c r="Q949">
        <v>0</v>
      </c>
      <c r="R949" t="s">
        <v>1493</v>
      </c>
      <c r="S949">
        <v>31</v>
      </c>
      <c r="T949">
        <v>2022</v>
      </c>
      <c r="U949" t="s">
        <v>977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 s="110">
        <v>44927</v>
      </c>
      <c r="AG949" s="110">
        <v>45169</v>
      </c>
      <c r="AH949" s="110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2</v>
      </c>
      <c r="G950" t="s">
        <v>9760</v>
      </c>
      <c r="H950">
        <v>0</v>
      </c>
      <c r="I950">
        <v>0</v>
      </c>
      <c r="J950" t="s">
        <v>9777</v>
      </c>
      <c r="K950">
        <v>2023</v>
      </c>
      <c r="L950">
        <v>0</v>
      </c>
      <c r="M950">
        <v>942</v>
      </c>
      <c r="N950" s="110">
        <v>44958</v>
      </c>
      <c r="O950">
        <v>202.97</v>
      </c>
      <c r="P950">
        <v>6375</v>
      </c>
      <c r="Q950">
        <v>0</v>
      </c>
      <c r="R950" t="s">
        <v>1493</v>
      </c>
      <c r="S950">
        <v>31</v>
      </c>
      <c r="T950">
        <v>2022</v>
      </c>
      <c r="U950" t="s">
        <v>9778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 s="110">
        <v>44927</v>
      </c>
      <c r="AG950" s="110">
        <v>45169</v>
      </c>
      <c r="AH950" s="110">
        <v>45182</v>
      </c>
      <c r="AI950" t="s">
        <v>779</v>
      </c>
    </row>
    <row r="951" spans="1:35" x14ac:dyDescent="0.25">
      <c r="A951">
        <v>11</v>
      </c>
      <c r="B951">
        <v>1101</v>
      </c>
      <c r="C951">
        <v>28</v>
      </c>
      <c r="D951">
        <v>846</v>
      </c>
      <c r="E951">
        <v>0</v>
      </c>
      <c r="F951">
        <v>8</v>
      </c>
      <c r="G951" t="s">
        <v>9779</v>
      </c>
      <c r="H951">
        <v>0</v>
      </c>
      <c r="I951">
        <v>0</v>
      </c>
      <c r="J951" t="s">
        <v>9780</v>
      </c>
      <c r="K951">
        <v>2023</v>
      </c>
      <c r="L951">
        <v>0</v>
      </c>
      <c r="M951">
        <v>949</v>
      </c>
      <c r="N951" s="110">
        <v>44958</v>
      </c>
      <c r="O951">
        <v>3983.52</v>
      </c>
      <c r="P951">
        <v>930</v>
      </c>
      <c r="Q951">
        <v>0</v>
      </c>
      <c r="R951" t="s">
        <v>1833</v>
      </c>
      <c r="S951">
        <v>0</v>
      </c>
      <c r="T951">
        <v>0</v>
      </c>
      <c r="U951" t="s">
        <v>9781</v>
      </c>
      <c r="V951" t="s">
        <v>4192</v>
      </c>
      <c r="W951">
        <v>0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69</v>
      </c>
      <c r="AH951" s="110">
        <v>45182</v>
      </c>
      <c r="AI951" t="s">
        <v>779</v>
      </c>
    </row>
    <row r="952" spans="1:35" x14ac:dyDescent="0.25">
      <c r="A952">
        <v>9</v>
      </c>
      <c r="B952">
        <v>902</v>
      </c>
      <c r="C952">
        <v>8</v>
      </c>
      <c r="D952">
        <v>241</v>
      </c>
      <c r="E952">
        <v>11</v>
      </c>
      <c r="F952">
        <v>2011</v>
      </c>
      <c r="G952" t="s">
        <v>5799</v>
      </c>
      <c r="H952">
        <v>0</v>
      </c>
      <c r="I952">
        <v>0</v>
      </c>
      <c r="J952" t="s">
        <v>9782</v>
      </c>
      <c r="K952">
        <v>2023</v>
      </c>
      <c r="L952">
        <v>0</v>
      </c>
      <c r="M952">
        <v>950</v>
      </c>
      <c r="N952" s="110">
        <v>44958</v>
      </c>
      <c r="O952">
        <v>1185</v>
      </c>
      <c r="P952">
        <v>7744</v>
      </c>
      <c r="Q952">
        <v>0</v>
      </c>
      <c r="R952" t="s">
        <v>1493</v>
      </c>
      <c r="S952">
        <v>34</v>
      </c>
      <c r="T952">
        <v>2022</v>
      </c>
      <c r="U952" t="s">
        <v>9783</v>
      </c>
      <c r="V952" t="s">
        <v>4315</v>
      </c>
      <c r="W952">
        <v>7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69</v>
      </c>
      <c r="AH952" s="110">
        <v>45182</v>
      </c>
      <c r="AI952" t="s">
        <v>779</v>
      </c>
    </row>
    <row r="953" spans="1:35" x14ac:dyDescent="0.25">
      <c r="A953">
        <v>10</v>
      </c>
      <c r="B953">
        <v>1006</v>
      </c>
      <c r="C953">
        <v>18</v>
      </c>
      <c r="D953">
        <v>541</v>
      </c>
      <c r="E953">
        <v>13</v>
      </c>
      <c r="F953">
        <v>2061</v>
      </c>
      <c r="G953" t="s">
        <v>9784</v>
      </c>
      <c r="H953">
        <v>0</v>
      </c>
      <c r="I953">
        <v>0</v>
      </c>
      <c r="J953" t="s">
        <v>9785</v>
      </c>
      <c r="K953">
        <v>2023</v>
      </c>
      <c r="L953">
        <v>0</v>
      </c>
      <c r="M953">
        <v>951</v>
      </c>
      <c r="N953" s="110">
        <v>44958</v>
      </c>
      <c r="O953">
        <v>400</v>
      </c>
      <c r="P953">
        <v>5325</v>
      </c>
      <c r="Q953">
        <v>0</v>
      </c>
      <c r="R953" t="s">
        <v>1493</v>
      </c>
      <c r="S953">
        <v>14</v>
      </c>
      <c r="T953">
        <v>2022</v>
      </c>
      <c r="U953" t="s">
        <v>9786</v>
      </c>
      <c r="V953" t="s">
        <v>4315</v>
      </c>
      <c r="W953">
        <v>7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0</v>
      </c>
      <c r="AE953" t="s">
        <v>775</v>
      </c>
      <c r="AF953" s="110">
        <v>44927</v>
      </c>
      <c r="AG953" s="110">
        <v>45169</v>
      </c>
      <c r="AH953" s="110">
        <v>45182</v>
      </c>
      <c r="AI953" t="s">
        <v>779</v>
      </c>
    </row>
    <row r="954" spans="1:35" x14ac:dyDescent="0.25">
      <c r="A954">
        <v>10</v>
      </c>
      <c r="B954">
        <v>1006</v>
      </c>
      <c r="C954">
        <v>18</v>
      </c>
      <c r="D954">
        <v>541</v>
      </c>
      <c r="E954">
        <v>13</v>
      </c>
      <c r="F954">
        <v>2061</v>
      </c>
      <c r="G954" t="s">
        <v>9784</v>
      </c>
      <c r="H954">
        <v>0</v>
      </c>
      <c r="I954">
        <v>0</v>
      </c>
      <c r="J954" t="s">
        <v>9785</v>
      </c>
      <c r="K954">
        <v>2023</v>
      </c>
      <c r="L954">
        <v>0</v>
      </c>
      <c r="M954">
        <v>951</v>
      </c>
      <c r="N954" s="110">
        <v>45145</v>
      </c>
      <c r="O954">
        <v>-200</v>
      </c>
      <c r="P954">
        <v>5325</v>
      </c>
      <c r="Q954">
        <v>0</v>
      </c>
      <c r="R954" t="s">
        <v>1493</v>
      </c>
      <c r="S954">
        <v>14</v>
      </c>
      <c r="T954">
        <v>2022</v>
      </c>
      <c r="U954" t="s">
        <v>48744</v>
      </c>
      <c r="V954" t="s">
        <v>4315</v>
      </c>
      <c r="W954">
        <v>7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69</v>
      </c>
      <c r="AH954" s="110">
        <v>45182</v>
      </c>
      <c r="AI954" t="s">
        <v>779</v>
      </c>
    </row>
    <row r="955" spans="1:35" x14ac:dyDescent="0.25">
      <c r="A955">
        <v>10</v>
      </c>
      <c r="B955">
        <v>1004</v>
      </c>
      <c r="C955">
        <v>17</v>
      </c>
      <c r="D955">
        <v>511</v>
      </c>
      <c r="E955">
        <v>12</v>
      </c>
      <c r="F955">
        <v>1021</v>
      </c>
      <c r="G955" t="s">
        <v>9787</v>
      </c>
      <c r="H955">
        <v>0</v>
      </c>
      <c r="I955">
        <v>0</v>
      </c>
      <c r="J955" t="s">
        <v>9788</v>
      </c>
      <c r="K955">
        <v>2023</v>
      </c>
      <c r="L955">
        <v>0</v>
      </c>
      <c r="M955">
        <v>952</v>
      </c>
      <c r="N955" s="110">
        <v>44958</v>
      </c>
      <c r="O955">
        <v>1147.5</v>
      </c>
      <c r="P955">
        <v>4644</v>
      </c>
      <c r="Q955">
        <v>0</v>
      </c>
      <c r="R955" t="s">
        <v>1833</v>
      </c>
      <c r="S955">
        <v>22</v>
      </c>
      <c r="T955">
        <v>2023</v>
      </c>
      <c r="U955" t="s">
        <v>9789</v>
      </c>
      <c r="V955" t="s">
        <v>4224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69</v>
      </c>
      <c r="AH955" s="110">
        <v>45182</v>
      </c>
      <c r="AI955" t="s">
        <v>779</v>
      </c>
    </row>
    <row r="956" spans="1:35" x14ac:dyDescent="0.25">
      <c r="A956">
        <v>10</v>
      </c>
      <c r="B956">
        <v>1004</v>
      </c>
      <c r="C956">
        <v>17</v>
      </c>
      <c r="D956">
        <v>511</v>
      </c>
      <c r="E956">
        <v>12</v>
      </c>
      <c r="F956">
        <v>1021</v>
      </c>
      <c r="G956" t="s">
        <v>9787</v>
      </c>
      <c r="H956">
        <v>0</v>
      </c>
      <c r="I956">
        <v>0</v>
      </c>
      <c r="J956" t="s">
        <v>9790</v>
      </c>
      <c r="K956">
        <v>2023</v>
      </c>
      <c r="L956">
        <v>0</v>
      </c>
      <c r="M956">
        <v>953</v>
      </c>
      <c r="N956" s="110">
        <v>44958</v>
      </c>
      <c r="O956">
        <v>3442.5</v>
      </c>
      <c r="P956">
        <v>4644</v>
      </c>
      <c r="Q956">
        <v>0</v>
      </c>
      <c r="R956" t="s">
        <v>1833</v>
      </c>
      <c r="S956">
        <v>22</v>
      </c>
      <c r="T956">
        <v>2023</v>
      </c>
      <c r="U956" t="s">
        <v>9791</v>
      </c>
      <c r="V956" t="s">
        <v>4224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701</v>
      </c>
      <c r="AD956">
        <v>0</v>
      </c>
      <c r="AE956" t="s">
        <v>775</v>
      </c>
      <c r="AF956" s="110">
        <v>44927</v>
      </c>
      <c r="AG956" s="110">
        <v>45169</v>
      </c>
      <c r="AH956" s="110">
        <v>4518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3</v>
      </c>
      <c r="K957">
        <v>2023</v>
      </c>
      <c r="L957">
        <v>0</v>
      </c>
      <c r="M957">
        <v>954</v>
      </c>
      <c r="N957" s="110">
        <v>44959</v>
      </c>
      <c r="O957">
        <v>39962.6</v>
      </c>
      <c r="P957">
        <v>5889</v>
      </c>
      <c r="Q957">
        <v>0</v>
      </c>
      <c r="R957" t="s">
        <v>1833</v>
      </c>
      <c r="S957">
        <v>2</v>
      </c>
      <c r="T957">
        <v>2022</v>
      </c>
      <c r="U957" t="s">
        <v>9794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0</v>
      </c>
      <c r="AE957" t="s">
        <v>775</v>
      </c>
      <c r="AF957" s="110">
        <v>44927</v>
      </c>
      <c r="AG957" s="110">
        <v>45169</v>
      </c>
      <c r="AH957" s="110">
        <v>4518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3</v>
      </c>
      <c r="K958">
        <v>2023</v>
      </c>
      <c r="L958">
        <v>0</v>
      </c>
      <c r="M958">
        <v>954</v>
      </c>
      <c r="N958" s="110">
        <v>45110</v>
      </c>
      <c r="O958">
        <v>-5000</v>
      </c>
      <c r="P958">
        <v>5889</v>
      </c>
      <c r="Q958">
        <v>0</v>
      </c>
      <c r="R958" t="s">
        <v>1833</v>
      </c>
      <c r="S958">
        <v>2</v>
      </c>
      <c r="T958">
        <v>2022</v>
      </c>
      <c r="U958" t="s">
        <v>4603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69</v>
      </c>
      <c r="AH958" s="110">
        <v>4518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3</v>
      </c>
      <c r="K959">
        <v>2023</v>
      </c>
      <c r="L959">
        <v>0</v>
      </c>
      <c r="M959">
        <v>954</v>
      </c>
      <c r="N959" s="110">
        <v>45117</v>
      </c>
      <c r="O959">
        <v>-1024.3599999999999</v>
      </c>
      <c r="P959">
        <v>5889</v>
      </c>
      <c r="Q959">
        <v>0</v>
      </c>
      <c r="R959" t="s">
        <v>1833</v>
      </c>
      <c r="S959">
        <v>2</v>
      </c>
      <c r="T959">
        <v>2022</v>
      </c>
      <c r="U959" t="s">
        <v>45521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69</v>
      </c>
      <c r="AH959" s="110">
        <v>4518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796</v>
      </c>
      <c r="K960">
        <v>2023</v>
      </c>
      <c r="L960">
        <v>0</v>
      </c>
      <c r="M960">
        <v>955</v>
      </c>
      <c r="N960" s="110">
        <v>44959</v>
      </c>
      <c r="O960">
        <v>12177.55</v>
      </c>
      <c r="P960">
        <v>5658</v>
      </c>
      <c r="Q960">
        <v>0</v>
      </c>
      <c r="R960" t="s">
        <v>1833</v>
      </c>
      <c r="S960">
        <v>2</v>
      </c>
      <c r="T960">
        <v>2022</v>
      </c>
      <c r="U960" t="s">
        <v>9797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52</v>
      </c>
      <c r="AD960">
        <v>0</v>
      </c>
      <c r="AE960" t="s">
        <v>775</v>
      </c>
      <c r="AF960" s="110">
        <v>44927</v>
      </c>
      <c r="AG960" s="110">
        <v>45169</v>
      </c>
      <c r="AH960" s="110">
        <v>4518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798</v>
      </c>
      <c r="K961">
        <v>2023</v>
      </c>
      <c r="L961">
        <v>0</v>
      </c>
      <c r="M961">
        <v>956</v>
      </c>
      <c r="N961" s="110">
        <v>44959</v>
      </c>
      <c r="O961">
        <v>37259.5</v>
      </c>
      <c r="P961">
        <v>4844</v>
      </c>
      <c r="Q961">
        <v>0</v>
      </c>
      <c r="R961" t="s">
        <v>1833</v>
      </c>
      <c r="S961">
        <v>2</v>
      </c>
      <c r="T961">
        <v>2022</v>
      </c>
      <c r="U961" t="s">
        <v>9799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69</v>
      </c>
      <c r="AH961" s="110">
        <v>4518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798</v>
      </c>
      <c r="K962">
        <v>2023</v>
      </c>
      <c r="L962">
        <v>0</v>
      </c>
      <c r="M962">
        <v>956</v>
      </c>
      <c r="N962" s="110">
        <v>45112</v>
      </c>
      <c r="O962">
        <v>-6732.7</v>
      </c>
      <c r="P962">
        <v>4844</v>
      </c>
      <c r="Q962">
        <v>0</v>
      </c>
      <c r="R962" t="s">
        <v>1833</v>
      </c>
      <c r="S962">
        <v>2</v>
      </c>
      <c r="T962">
        <v>2022</v>
      </c>
      <c r="U962" t="s">
        <v>45522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0</v>
      </c>
      <c r="AE962" t="s">
        <v>775</v>
      </c>
      <c r="AF962" s="110">
        <v>44927</v>
      </c>
      <c r="AG962" s="110">
        <v>45169</v>
      </c>
      <c r="AH962" s="110">
        <v>4518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0</v>
      </c>
      <c r="K963">
        <v>2023</v>
      </c>
      <c r="L963">
        <v>0</v>
      </c>
      <c r="M963">
        <v>957</v>
      </c>
      <c r="N963" s="110">
        <v>44959</v>
      </c>
      <c r="O963">
        <v>39997.5</v>
      </c>
      <c r="P963">
        <v>4480</v>
      </c>
      <c r="Q963">
        <v>0</v>
      </c>
      <c r="R963" t="s">
        <v>1833</v>
      </c>
      <c r="S963">
        <v>2</v>
      </c>
      <c r="T963">
        <v>2022</v>
      </c>
      <c r="U963" t="s">
        <v>9801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0</v>
      </c>
      <c r="AE963" t="s">
        <v>775</v>
      </c>
      <c r="AF963" s="110">
        <v>44927</v>
      </c>
      <c r="AG963" s="110">
        <v>45169</v>
      </c>
      <c r="AH963" s="110">
        <v>4518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0</v>
      </c>
      <c r="K964">
        <v>2023</v>
      </c>
      <c r="L964">
        <v>0</v>
      </c>
      <c r="M964">
        <v>957</v>
      </c>
      <c r="N964" s="110">
        <v>45117</v>
      </c>
      <c r="O964">
        <v>-4535.33</v>
      </c>
      <c r="P964">
        <v>4480</v>
      </c>
      <c r="Q964">
        <v>0</v>
      </c>
      <c r="R964" t="s">
        <v>1833</v>
      </c>
      <c r="S964">
        <v>2</v>
      </c>
      <c r="T964">
        <v>2022</v>
      </c>
      <c r="U964" t="s">
        <v>45523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69</v>
      </c>
      <c r="AH964" s="110">
        <v>4518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2</v>
      </c>
      <c r="K965">
        <v>2023</v>
      </c>
      <c r="L965">
        <v>0</v>
      </c>
      <c r="M965">
        <v>958</v>
      </c>
      <c r="N965" s="110">
        <v>44959</v>
      </c>
      <c r="O965">
        <v>39977.32</v>
      </c>
      <c r="P965">
        <v>5449</v>
      </c>
      <c r="Q965">
        <v>0</v>
      </c>
      <c r="R965" t="s">
        <v>1833</v>
      </c>
      <c r="S965">
        <v>2</v>
      </c>
      <c r="T965">
        <v>2022</v>
      </c>
      <c r="U965" t="s">
        <v>9803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69</v>
      </c>
      <c r="AH965" s="110">
        <v>4518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2</v>
      </c>
      <c r="K966">
        <v>2023</v>
      </c>
      <c r="L966">
        <v>0</v>
      </c>
      <c r="M966">
        <v>958</v>
      </c>
      <c r="N966" s="110">
        <v>45112</v>
      </c>
      <c r="O966">
        <v>-6000</v>
      </c>
      <c r="P966">
        <v>5449</v>
      </c>
      <c r="Q966">
        <v>0</v>
      </c>
      <c r="R966" t="s">
        <v>1833</v>
      </c>
      <c r="S966">
        <v>2</v>
      </c>
      <c r="T966">
        <v>2022</v>
      </c>
      <c r="U966" t="s">
        <v>4603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69</v>
      </c>
      <c r="AH966" s="110">
        <v>4518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04</v>
      </c>
      <c r="K967">
        <v>2023</v>
      </c>
      <c r="L967">
        <v>0</v>
      </c>
      <c r="M967">
        <v>959</v>
      </c>
      <c r="N967" s="110">
        <v>44959</v>
      </c>
      <c r="O967">
        <v>14523.6</v>
      </c>
      <c r="P967">
        <v>4598</v>
      </c>
      <c r="Q967">
        <v>0</v>
      </c>
      <c r="R967" t="s">
        <v>1833</v>
      </c>
      <c r="S967">
        <v>2</v>
      </c>
      <c r="T967">
        <v>2022</v>
      </c>
      <c r="U967" t="s">
        <v>9805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52</v>
      </c>
      <c r="AD967">
        <v>0</v>
      </c>
      <c r="AE967" t="s">
        <v>775</v>
      </c>
      <c r="AF967" s="110">
        <v>44927</v>
      </c>
      <c r="AG967" s="110">
        <v>45169</v>
      </c>
      <c r="AH967" s="110">
        <v>4518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06</v>
      </c>
      <c r="K968">
        <v>2023</v>
      </c>
      <c r="L968">
        <v>0</v>
      </c>
      <c r="M968">
        <v>960</v>
      </c>
      <c r="N968" s="110">
        <v>44959</v>
      </c>
      <c r="O968">
        <v>3256.24</v>
      </c>
      <c r="P968">
        <v>9079</v>
      </c>
      <c r="Q968">
        <v>0</v>
      </c>
      <c r="R968" t="s">
        <v>1833</v>
      </c>
      <c r="S968">
        <v>2</v>
      </c>
      <c r="T968">
        <v>2022</v>
      </c>
      <c r="U968" t="s">
        <v>9807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69</v>
      </c>
      <c r="AH968" s="110">
        <v>45182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06</v>
      </c>
      <c r="E969">
        <v>2</v>
      </c>
      <c r="F969">
        <v>2029</v>
      </c>
      <c r="G969" t="s">
        <v>9792</v>
      </c>
      <c r="H969">
        <v>0</v>
      </c>
      <c r="I969">
        <v>0</v>
      </c>
      <c r="J969" t="s">
        <v>9808</v>
      </c>
      <c r="K969">
        <v>2023</v>
      </c>
      <c r="L969">
        <v>0</v>
      </c>
      <c r="M969">
        <v>961</v>
      </c>
      <c r="N969" s="110">
        <v>44959</v>
      </c>
      <c r="O969">
        <v>4200</v>
      </c>
      <c r="P969">
        <v>6776</v>
      </c>
      <c r="Q969">
        <v>0</v>
      </c>
      <c r="R969" t="s">
        <v>1833</v>
      </c>
      <c r="S969">
        <v>2</v>
      </c>
      <c r="T969">
        <v>2022</v>
      </c>
      <c r="U969" t="s">
        <v>9809</v>
      </c>
      <c r="V969" t="s">
        <v>9795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2</v>
      </c>
      <c r="AD969">
        <v>0</v>
      </c>
      <c r="AE969" t="s">
        <v>775</v>
      </c>
      <c r="AF969" s="110">
        <v>44927</v>
      </c>
      <c r="AG969" s="110">
        <v>45169</v>
      </c>
      <c r="AH969" s="110">
        <v>4518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306</v>
      </c>
      <c r="E970">
        <v>2</v>
      </c>
      <c r="F970">
        <v>2029</v>
      </c>
      <c r="G970" t="s">
        <v>9792</v>
      </c>
      <c r="H970">
        <v>0</v>
      </c>
      <c r="I970">
        <v>0</v>
      </c>
      <c r="J970" t="s">
        <v>9810</v>
      </c>
      <c r="K970">
        <v>2023</v>
      </c>
      <c r="L970">
        <v>0</v>
      </c>
      <c r="M970">
        <v>962</v>
      </c>
      <c r="N970" s="110">
        <v>44959</v>
      </c>
      <c r="O970">
        <v>39155.78</v>
      </c>
      <c r="P970">
        <v>6746</v>
      </c>
      <c r="Q970">
        <v>0</v>
      </c>
      <c r="R970" t="s">
        <v>1833</v>
      </c>
      <c r="S970">
        <v>2</v>
      </c>
      <c r="T970">
        <v>2022</v>
      </c>
      <c r="U970" t="s">
        <v>9811</v>
      </c>
      <c r="V970" t="s">
        <v>9795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69</v>
      </c>
      <c r="AH970" s="110">
        <v>45182</v>
      </c>
      <c r="AI970" t="s">
        <v>779</v>
      </c>
    </row>
    <row r="971" spans="1:35" x14ac:dyDescent="0.25">
      <c r="A971">
        <v>5</v>
      </c>
      <c r="B971">
        <v>502</v>
      </c>
      <c r="C971">
        <v>12</v>
      </c>
      <c r="D971">
        <v>306</v>
      </c>
      <c r="E971">
        <v>2</v>
      </c>
      <c r="F971">
        <v>2029</v>
      </c>
      <c r="G971" t="s">
        <v>9792</v>
      </c>
      <c r="H971">
        <v>0</v>
      </c>
      <c r="I971">
        <v>0</v>
      </c>
      <c r="J971" t="s">
        <v>9812</v>
      </c>
      <c r="K971">
        <v>2023</v>
      </c>
      <c r="L971">
        <v>0</v>
      </c>
      <c r="M971">
        <v>963</v>
      </c>
      <c r="N971" s="110">
        <v>44959</v>
      </c>
      <c r="O971">
        <v>843.88</v>
      </c>
      <c r="P971">
        <v>6746</v>
      </c>
      <c r="Q971">
        <v>0</v>
      </c>
      <c r="R971" t="s">
        <v>1833</v>
      </c>
      <c r="S971">
        <v>2</v>
      </c>
      <c r="T971">
        <v>2022</v>
      </c>
      <c r="U971" t="s">
        <v>9813</v>
      </c>
      <c r="V971" t="s">
        <v>9795</v>
      </c>
      <c r="W971">
        <v>1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52</v>
      </c>
      <c r="AD971">
        <v>0</v>
      </c>
      <c r="AE971" t="s">
        <v>775</v>
      </c>
      <c r="AF971" s="110">
        <v>44927</v>
      </c>
      <c r="AG971" s="110">
        <v>45169</v>
      </c>
      <c r="AH971" s="110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3</v>
      </c>
      <c r="E972">
        <v>8</v>
      </c>
      <c r="F972">
        <v>2101</v>
      </c>
      <c r="G972" t="s">
        <v>4558</v>
      </c>
      <c r="H972">
        <v>0</v>
      </c>
      <c r="I972">
        <v>0</v>
      </c>
      <c r="J972" t="s">
        <v>9814</v>
      </c>
      <c r="K972">
        <v>2023</v>
      </c>
      <c r="L972">
        <v>0</v>
      </c>
      <c r="M972">
        <v>964</v>
      </c>
      <c r="N972" s="110">
        <v>44959</v>
      </c>
      <c r="O972">
        <v>735.83</v>
      </c>
      <c r="P972">
        <v>6671</v>
      </c>
      <c r="Q972">
        <v>0</v>
      </c>
      <c r="R972" t="s">
        <v>1833</v>
      </c>
      <c r="S972">
        <v>1</v>
      </c>
      <c r="T972">
        <v>2018</v>
      </c>
      <c r="U972" t="s">
        <v>9815</v>
      </c>
      <c r="V972" t="s">
        <v>4561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600</v>
      </c>
      <c r="AD972">
        <v>0</v>
      </c>
      <c r="AE972" t="s">
        <v>775</v>
      </c>
      <c r="AF972" s="110">
        <v>44927</v>
      </c>
      <c r="AG972" s="110">
        <v>45169</v>
      </c>
      <c r="AH972" s="110">
        <v>45182</v>
      </c>
      <c r="AI972" t="s">
        <v>779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4322</v>
      </c>
      <c r="H973">
        <v>0</v>
      </c>
      <c r="I973">
        <v>0</v>
      </c>
      <c r="J973" t="s">
        <v>9816</v>
      </c>
      <c r="K973">
        <v>2023</v>
      </c>
      <c r="L973">
        <v>0</v>
      </c>
      <c r="M973">
        <v>965</v>
      </c>
      <c r="N973" s="110">
        <v>44959</v>
      </c>
      <c r="O973">
        <v>2253</v>
      </c>
      <c r="P973">
        <v>4993</v>
      </c>
      <c r="Q973">
        <v>0</v>
      </c>
      <c r="R973" t="s">
        <v>1833</v>
      </c>
      <c r="S973">
        <v>23</v>
      </c>
      <c r="T973">
        <v>2023</v>
      </c>
      <c r="U973" t="s">
        <v>9817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1</v>
      </c>
      <c r="AE973" t="s">
        <v>775</v>
      </c>
      <c r="AF973" s="110">
        <v>44927</v>
      </c>
      <c r="AG973" s="110">
        <v>45169</v>
      </c>
      <c r="AH973" s="110">
        <v>45182</v>
      </c>
      <c r="AI973" t="s">
        <v>779</v>
      </c>
    </row>
    <row r="974" spans="1:35" x14ac:dyDescent="0.25">
      <c r="A974">
        <v>10</v>
      </c>
      <c r="B974">
        <v>1004</v>
      </c>
      <c r="C974">
        <v>17</v>
      </c>
      <c r="D974">
        <v>511</v>
      </c>
      <c r="E974">
        <v>12</v>
      </c>
      <c r="F974">
        <v>2059</v>
      </c>
      <c r="G974" t="s">
        <v>4622</v>
      </c>
      <c r="H974">
        <v>0</v>
      </c>
      <c r="I974">
        <v>0</v>
      </c>
      <c r="J974" t="s">
        <v>9818</v>
      </c>
      <c r="K974">
        <v>2023</v>
      </c>
      <c r="L974">
        <v>0</v>
      </c>
      <c r="M974">
        <v>966</v>
      </c>
      <c r="N974" s="110">
        <v>44959</v>
      </c>
      <c r="O974">
        <v>5120</v>
      </c>
      <c r="P974">
        <v>4313</v>
      </c>
      <c r="Q974">
        <v>0</v>
      </c>
      <c r="R974" t="s">
        <v>1493</v>
      </c>
      <c r="S974">
        <v>54</v>
      </c>
      <c r="T974">
        <v>2022</v>
      </c>
      <c r="U974" t="s">
        <v>9819</v>
      </c>
      <c r="V974" t="s">
        <v>4315</v>
      </c>
      <c r="W974">
        <v>7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0</v>
      </c>
      <c r="AE974" t="s">
        <v>775</v>
      </c>
      <c r="AF974" s="110">
        <v>44927</v>
      </c>
      <c r="AG974" s="110">
        <v>45169</v>
      </c>
      <c r="AH974" s="110">
        <v>45182</v>
      </c>
      <c r="AI974" t="s">
        <v>779</v>
      </c>
    </row>
    <row r="975" spans="1:35" x14ac:dyDescent="0.25">
      <c r="A975">
        <v>5</v>
      </c>
      <c r="B975">
        <v>502</v>
      </c>
      <c r="C975">
        <v>12</v>
      </c>
      <c r="D975">
        <v>782</v>
      </c>
      <c r="E975">
        <v>2</v>
      </c>
      <c r="F975">
        <v>2035</v>
      </c>
      <c r="G975" t="s">
        <v>4311</v>
      </c>
      <c r="H975">
        <v>0</v>
      </c>
      <c r="I975">
        <v>0</v>
      </c>
      <c r="J975" t="s">
        <v>9820</v>
      </c>
      <c r="K975">
        <v>2023</v>
      </c>
      <c r="L975">
        <v>0</v>
      </c>
      <c r="M975">
        <v>967</v>
      </c>
      <c r="N975" s="110">
        <v>44959</v>
      </c>
      <c r="O975">
        <v>600</v>
      </c>
      <c r="P975">
        <v>4993</v>
      </c>
      <c r="Q975">
        <v>0</v>
      </c>
      <c r="R975" t="s">
        <v>1833</v>
      </c>
      <c r="S975">
        <v>23</v>
      </c>
      <c r="T975">
        <v>2023</v>
      </c>
      <c r="U975" t="s">
        <v>9821</v>
      </c>
      <c r="V975" t="s">
        <v>4224</v>
      </c>
      <c r="W975">
        <v>1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1</v>
      </c>
      <c r="AE975" t="s">
        <v>775</v>
      </c>
      <c r="AF975" s="110">
        <v>44927</v>
      </c>
      <c r="AG975" s="110">
        <v>45169</v>
      </c>
      <c r="AH975" s="110">
        <v>45182</v>
      </c>
      <c r="AI975" t="s">
        <v>779</v>
      </c>
    </row>
    <row r="976" spans="1:35" x14ac:dyDescent="0.25">
      <c r="A976">
        <v>5</v>
      </c>
      <c r="B976">
        <v>501</v>
      </c>
      <c r="C976">
        <v>4</v>
      </c>
      <c r="D976">
        <v>122</v>
      </c>
      <c r="E976">
        <v>1</v>
      </c>
      <c r="F976">
        <v>2022</v>
      </c>
      <c r="G976" t="s">
        <v>6558</v>
      </c>
      <c r="H976">
        <v>0</v>
      </c>
      <c r="I976">
        <v>0</v>
      </c>
      <c r="J976" t="s">
        <v>9822</v>
      </c>
      <c r="K976">
        <v>2023</v>
      </c>
      <c r="L976">
        <v>0</v>
      </c>
      <c r="M976">
        <v>968</v>
      </c>
      <c r="N976" s="110">
        <v>44959</v>
      </c>
      <c r="O976">
        <v>798</v>
      </c>
      <c r="P976">
        <v>4684</v>
      </c>
      <c r="Q976">
        <v>0</v>
      </c>
      <c r="R976" t="s">
        <v>1833</v>
      </c>
      <c r="S976">
        <v>0</v>
      </c>
      <c r="T976">
        <v>0</v>
      </c>
      <c r="U976" t="s">
        <v>9823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0</v>
      </c>
      <c r="AE976" t="s">
        <v>775</v>
      </c>
      <c r="AF976" s="110">
        <v>44927</v>
      </c>
      <c r="AG976" s="110">
        <v>45169</v>
      </c>
      <c r="AH976" s="110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122</v>
      </c>
      <c r="E977">
        <v>5</v>
      </c>
      <c r="F977">
        <v>2084</v>
      </c>
      <c r="G977" t="s">
        <v>4808</v>
      </c>
      <c r="H977">
        <v>0</v>
      </c>
      <c r="I977">
        <v>0</v>
      </c>
      <c r="J977" t="s">
        <v>9824</v>
      </c>
      <c r="K977">
        <v>2023</v>
      </c>
      <c r="L977">
        <v>0</v>
      </c>
      <c r="M977">
        <v>969</v>
      </c>
      <c r="N977" s="110">
        <v>44959</v>
      </c>
      <c r="O977">
        <v>1808</v>
      </c>
      <c r="P977">
        <v>5044</v>
      </c>
      <c r="Q977">
        <v>0</v>
      </c>
      <c r="R977" t="s">
        <v>1833</v>
      </c>
      <c r="S977">
        <v>0</v>
      </c>
      <c r="T977">
        <v>0</v>
      </c>
      <c r="U977" t="s">
        <v>9825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 s="110">
        <v>44927</v>
      </c>
      <c r="AG977" s="110">
        <v>45169</v>
      </c>
      <c r="AH977" s="110">
        <v>45182</v>
      </c>
      <c r="AI977" t="s">
        <v>779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673</v>
      </c>
      <c r="H978">
        <v>0</v>
      </c>
      <c r="I978">
        <v>0</v>
      </c>
      <c r="J978" t="s">
        <v>9826</v>
      </c>
      <c r="K978">
        <v>2023</v>
      </c>
      <c r="L978">
        <v>0</v>
      </c>
      <c r="M978">
        <v>971</v>
      </c>
      <c r="N978" s="110">
        <v>44959</v>
      </c>
      <c r="O978">
        <v>510</v>
      </c>
      <c r="P978">
        <v>5151</v>
      </c>
      <c r="Q978">
        <v>0</v>
      </c>
      <c r="R978" t="s">
        <v>1493</v>
      </c>
      <c r="S978">
        <v>23</v>
      </c>
      <c r="T978">
        <v>2022</v>
      </c>
      <c r="U978" t="s">
        <v>9827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69</v>
      </c>
      <c r="AH978" s="110">
        <v>45182</v>
      </c>
      <c r="AI978" t="s">
        <v>779</v>
      </c>
    </row>
    <row r="979" spans="1:35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2033</v>
      </c>
      <c r="G979" t="s">
        <v>4673</v>
      </c>
      <c r="H979">
        <v>0</v>
      </c>
      <c r="I979">
        <v>0</v>
      </c>
      <c r="J979" t="s">
        <v>9828</v>
      </c>
      <c r="K979">
        <v>2023</v>
      </c>
      <c r="L979">
        <v>0</v>
      </c>
      <c r="M979">
        <v>972</v>
      </c>
      <c r="N979" s="110">
        <v>44959</v>
      </c>
      <c r="O979">
        <v>455</v>
      </c>
      <c r="P979">
        <v>5151</v>
      </c>
      <c r="Q979">
        <v>0</v>
      </c>
      <c r="R979" t="s">
        <v>1493</v>
      </c>
      <c r="S979">
        <v>23</v>
      </c>
      <c r="T979">
        <v>2022</v>
      </c>
      <c r="U979" t="s">
        <v>9829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50</v>
      </c>
      <c r="AD979">
        <v>0</v>
      </c>
      <c r="AE979" t="s">
        <v>775</v>
      </c>
      <c r="AF979" s="110">
        <v>44927</v>
      </c>
      <c r="AG979" s="110">
        <v>45169</v>
      </c>
      <c r="AH979" s="110">
        <v>45182</v>
      </c>
      <c r="AI979" t="s">
        <v>779</v>
      </c>
    </row>
    <row r="980" spans="1:35" x14ac:dyDescent="0.25">
      <c r="A980">
        <v>11</v>
      </c>
      <c r="B980">
        <v>1101</v>
      </c>
      <c r="C980">
        <v>28</v>
      </c>
      <c r="D980">
        <v>846</v>
      </c>
      <c r="E980">
        <v>0</v>
      </c>
      <c r="F980">
        <v>7</v>
      </c>
      <c r="G980" t="s">
        <v>4353</v>
      </c>
      <c r="H980">
        <v>0</v>
      </c>
      <c r="I980">
        <v>0</v>
      </c>
      <c r="J980" t="s">
        <v>9830</v>
      </c>
      <c r="K980">
        <v>2023</v>
      </c>
      <c r="L980">
        <v>0</v>
      </c>
      <c r="M980">
        <v>973</v>
      </c>
      <c r="N980" s="110">
        <v>44959</v>
      </c>
      <c r="O980">
        <v>96.62</v>
      </c>
      <c r="P980">
        <v>38</v>
      </c>
      <c r="Q980">
        <v>0</v>
      </c>
      <c r="R980" t="s">
        <v>1833</v>
      </c>
      <c r="S980">
        <v>0</v>
      </c>
      <c r="T980">
        <v>0</v>
      </c>
      <c r="U980" t="s">
        <v>9831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69</v>
      </c>
      <c r="AH980" s="11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9832</v>
      </c>
      <c r="H981">
        <v>0</v>
      </c>
      <c r="I981">
        <v>0</v>
      </c>
      <c r="J981" t="s">
        <v>9833</v>
      </c>
      <c r="K981">
        <v>2023</v>
      </c>
      <c r="L981">
        <v>0</v>
      </c>
      <c r="M981">
        <v>974</v>
      </c>
      <c r="N981" s="110">
        <v>44959</v>
      </c>
      <c r="O981">
        <v>3270</v>
      </c>
      <c r="P981">
        <v>8721</v>
      </c>
      <c r="Q981">
        <v>0</v>
      </c>
      <c r="R981" t="s">
        <v>1493</v>
      </c>
      <c r="S981">
        <v>10</v>
      </c>
      <c r="T981">
        <v>2022</v>
      </c>
      <c r="U981" t="s">
        <v>9834</v>
      </c>
      <c r="V981" t="s">
        <v>4383</v>
      </c>
      <c r="W981">
        <v>7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621</v>
      </c>
      <c r="AD981">
        <v>0</v>
      </c>
      <c r="AE981" t="s">
        <v>775</v>
      </c>
      <c r="AF981" s="110">
        <v>44927</v>
      </c>
      <c r="AG981" s="110">
        <v>45169</v>
      </c>
      <c r="AH981" s="110">
        <v>45182</v>
      </c>
      <c r="AI981" t="s">
        <v>779</v>
      </c>
    </row>
    <row r="982" spans="1:35" x14ac:dyDescent="0.25">
      <c r="A982">
        <v>9</v>
      </c>
      <c r="B982">
        <v>902</v>
      </c>
      <c r="C982">
        <v>8</v>
      </c>
      <c r="D982">
        <v>244</v>
      </c>
      <c r="E982">
        <v>11</v>
      </c>
      <c r="F982">
        <v>2018</v>
      </c>
      <c r="G982" t="s">
        <v>4595</v>
      </c>
      <c r="H982">
        <v>0</v>
      </c>
      <c r="I982">
        <v>0</v>
      </c>
      <c r="J982" t="s">
        <v>9835</v>
      </c>
      <c r="K982">
        <v>2023</v>
      </c>
      <c r="L982">
        <v>0</v>
      </c>
      <c r="M982">
        <v>975</v>
      </c>
      <c r="N982" s="110">
        <v>44959</v>
      </c>
      <c r="O982">
        <v>635</v>
      </c>
      <c r="P982">
        <v>7043</v>
      </c>
      <c r="Q982">
        <v>0</v>
      </c>
      <c r="R982" t="s">
        <v>1493</v>
      </c>
      <c r="S982">
        <v>23</v>
      </c>
      <c r="T982">
        <v>2022</v>
      </c>
      <c r="U982" t="s">
        <v>9836</v>
      </c>
      <c r="V982" t="s">
        <v>4315</v>
      </c>
      <c r="W982">
        <v>7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69</v>
      </c>
      <c r="AH982" s="110">
        <v>45182</v>
      </c>
      <c r="AI982" t="s">
        <v>779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2</v>
      </c>
      <c r="G983" t="s">
        <v>4595</v>
      </c>
      <c r="H983">
        <v>0</v>
      </c>
      <c r="I983">
        <v>0</v>
      </c>
      <c r="J983" t="s">
        <v>9837</v>
      </c>
      <c r="K983">
        <v>2023</v>
      </c>
      <c r="L983">
        <v>0</v>
      </c>
      <c r="M983">
        <v>976</v>
      </c>
      <c r="N983" s="110">
        <v>44959</v>
      </c>
      <c r="O983">
        <v>126</v>
      </c>
      <c r="P983">
        <v>7043</v>
      </c>
      <c r="Q983">
        <v>0</v>
      </c>
      <c r="R983" t="s">
        <v>1493</v>
      </c>
      <c r="S983">
        <v>23</v>
      </c>
      <c r="T983">
        <v>2022</v>
      </c>
      <c r="U983" t="s">
        <v>9838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69</v>
      </c>
      <c r="AH983" s="110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3</v>
      </c>
      <c r="E984">
        <v>8</v>
      </c>
      <c r="F984">
        <v>2100</v>
      </c>
      <c r="G984" t="s">
        <v>6313</v>
      </c>
      <c r="H984">
        <v>0</v>
      </c>
      <c r="I984">
        <v>0</v>
      </c>
      <c r="J984" t="s">
        <v>9839</v>
      </c>
      <c r="K984">
        <v>2023</v>
      </c>
      <c r="L984">
        <v>0</v>
      </c>
      <c r="M984">
        <v>977</v>
      </c>
      <c r="N984" s="110">
        <v>44959</v>
      </c>
      <c r="O984">
        <v>68966.36</v>
      </c>
      <c r="P984">
        <v>8283</v>
      </c>
      <c r="Q984">
        <v>0</v>
      </c>
      <c r="R984" t="s">
        <v>1833</v>
      </c>
      <c r="S984">
        <v>0</v>
      </c>
      <c r="T984">
        <v>0</v>
      </c>
      <c r="U984" t="s">
        <v>9840</v>
      </c>
      <c r="V984" t="s">
        <v>4224</v>
      </c>
      <c r="W984">
        <v>1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 s="110">
        <v>44927</v>
      </c>
      <c r="AG984" s="110">
        <v>45169</v>
      </c>
      <c r="AH984" s="110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3</v>
      </c>
      <c r="E985">
        <v>8</v>
      </c>
      <c r="F985">
        <v>2099</v>
      </c>
      <c r="G985" t="s">
        <v>5763</v>
      </c>
      <c r="H985">
        <v>0</v>
      </c>
      <c r="I985">
        <v>0</v>
      </c>
      <c r="J985" t="s">
        <v>9841</v>
      </c>
      <c r="K985">
        <v>2023</v>
      </c>
      <c r="L985">
        <v>0</v>
      </c>
      <c r="M985">
        <v>978</v>
      </c>
      <c r="N985" s="110">
        <v>44959</v>
      </c>
      <c r="O985">
        <v>300</v>
      </c>
      <c r="P985">
        <v>9087</v>
      </c>
      <c r="Q985">
        <v>0</v>
      </c>
      <c r="R985" t="s">
        <v>1833</v>
      </c>
      <c r="S985">
        <v>0</v>
      </c>
      <c r="T985">
        <v>0</v>
      </c>
      <c r="U985" t="s">
        <v>984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 s="110">
        <v>44927</v>
      </c>
      <c r="AG985" s="110">
        <v>45169</v>
      </c>
      <c r="AH985" s="110">
        <v>45182</v>
      </c>
      <c r="AI985" t="s">
        <v>779</v>
      </c>
    </row>
    <row r="986" spans="1:35" x14ac:dyDescent="0.25">
      <c r="A986">
        <v>5</v>
      </c>
      <c r="B986">
        <v>502</v>
      </c>
      <c r="C986">
        <v>12</v>
      </c>
      <c r="D986">
        <v>782</v>
      </c>
      <c r="E986">
        <v>2</v>
      </c>
      <c r="F986">
        <v>2035</v>
      </c>
      <c r="G986" t="s">
        <v>5760</v>
      </c>
      <c r="H986">
        <v>0</v>
      </c>
      <c r="I986">
        <v>0</v>
      </c>
      <c r="J986" t="s">
        <v>9843</v>
      </c>
      <c r="K986">
        <v>2023</v>
      </c>
      <c r="L986">
        <v>0</v>
      </c>
      <c r="M986">
        <v>979</v>
      </c>
      <c r="N986" s="110">
        <v>44959</v>
      </c>
      <c r="O986">
        <v>101100</v>
      </c>
      <c r="P986">
        <v>5508</v>
      </c>
      <c r="Q986">
        <v>0</v>
      </c>
      <c r="R986" t="s">
        <v>1833</v>
      </c>
      <c r="S986">
        <v>10</v>
      </c>
      <c r="T986">
        <v>2020</v>
      </c>
      <c r="U986" t="s">
        <v>9844</v>
      </c>
      <c r="V986" t="s">
        <v>4315</v>
      </c>
      <c r="W986">
        <v>7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1</v>
      </c>
      <c r="AE986" t="s">
        <v>775</v>
      </c>
      <c r="AF986" s="110">
        <v>44927</v>
      </c>
      <c r="AG986" s="110">
        <v>45169</v>
      </c>
      <c r="AH986" s="110">
        <v>45182</v>
      </c>
      <c r="AI986" t="s">
        <v>779</v>
      </c>
    </row>
    <row r="987" spans="1:35" x14ac:dyDescent="0.25">
      <c r="A987">
        <v>5</v>
      </c>
      <c r="B987">
        <v>502</v>
      </c>
      <c r="C987">
        <v>12</v>
      </c>
      <c r="D987">
        <v>782</v>
      </c>
      <c r="E987">
        <v>2</v>
      </c>
      <c r="F987">
        <v>2035</v>
      </c>
      <c r="G987" t="s">
        <v>5760</v>
      </c>
      <c r="H987">
        <v>0</v>
      </c>
      <c r="I987">
        <v>0</v>
      </c>
      <c r="J987" t="s">
        <v>9845</v>
      </c>
      <c r="K987">
        <v>2023</v>
      </c>
      <c r="L987">
        <v>0</v>
      </c>
      <c r="M987">
        <v>980</v>
      </c>
      <c r="N987" s="110">
        <v>44959</v>
      </c>
      <c r="O987">
        <v>80588.83</v>
      </c>
      <c r="P987">
        <v>5508</v>
      </c>
      <c r="Q987">
        <v>0</v>
      </c>
      <c r="R987" t="s">
        <v>1833</v>
      </c>
      <c r="S987">
        <v>10</v>
      </c>
      <c r="T987">
        <v>2020</v>
      </c>
      <c r="U987" t="s">
        <v>9846</v>
      </c>
      <c r="V987" t="s">
        <v>4315</v>
      </c>
      <c r="W987">
        <v>7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71</v>
      </c>
      <c r="AD987">
        <v>0</v>
      </c>
      <c r="AE987" t="s">
        <v>775</v>
      </c>
      <c r="AF987" s="110">
        <v>44927</v>
      </c>
      <c r="AG987" s="110">
        <v>45169</v>
      </c>
      <c r="AH987" s="110">
        <v>45182</v>
      </c>
      <c r="AI987" t="s">
        <v>779</v>
      </c>
    </row>
    <row r="988" spans="1:35" x14ac:dyDescent="0.25">
      <c r="A988">
        <v>3</v>
      </c>
      <c r="B988">
        <v>301</v>
      </c>
      <c r="C988">
        <v>4</v>
      </c>
      <c r="D988">
        <v>131</v>
      </c>
      <c r="E988">
        <v>1</v>
      </c>
      <c r="F988">
        <v>2071</v>
      </c>
      <c r="G988" t="s">
        <v>4577</v>
      </c>
      <c r="H988">
        <v>0</v>
      </c>
      <c r="I988">
        <v>0</v>
      </c>
      <c r="J988" t="s">
        <v>9847</v>
      </c>
      <c r="K988">
        <v>2023</v>
      </c>
      <c r="L988">
        <v>0</v>
      </c>
      <c r="M988">
        <v>981</v>
      </c>
      <c r="N988" s="110">
        <v>44960</v>
      </c>
      <c r="O988">
        <v>2000</v>
      </c>
      <c r="P988">
        <v>8327</v>
      </c>
      <c r="Q988">
        <v>0</v>
      </c>
      <c r="R988" t="s">
        <v>1833</v>
      </c>
      <c r="S988">
        <v>31</v>
      </c>
      <c r="T988">
        <v>2022</v>
      </c>
      <c r="U988" t="s">
        <v>9848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69</v>
      </c>
      <c r="AH988" s="110">
        <v>4518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9849</v>
      </c>
      <c r="H989">
        <v>0</v>
      </c>
      <c r="I989">
        <v>0</v>
      </c>
      <c r="J989" t="s">
        <v>9850</v>
      </c>
      <c r="K989">
        <v>2023</v>
      </c>
      <c r="L989">
        <v>0</v>
      </c>
      <c r="M989">
        <v>982</v>
      </c>
      <c r="N989" s="110">
        <v>44960</v>
      </c>
      <c r="O989">
        <v>6996.73</v>
      </c>
      <c r="P989">
        <v>8309</v>
      </c>
      <c r="Q989">
        <v>0</v>
      </c>
      <c r="R989" t="s">
        <v>1833</v>
      </c>
      <c r="S989">
        <v>22</v>
      </c>
      <c r="T989">
        <v>2022</v>
      </c>
      <c r="U989" t="s">
        <v>9851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69</v>
      </c>
      <c r="AH989" s="110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3</v>
      </c>
      <c r="E990">
        <v>6</v>
      </c>
      <c r="F990">
        <v>2097</v>
      </c>
      <c r="G990" t="s">
        <v>4584</v>
      </c>
      <c r="H990">
        <v>0</v>
      </c>
      <c r="I990">
        <v>0</v>
      </c>
      <c r="J990" t="s">
        <v>9852</v>
      </c>
      <c r="K990">
        <v>2023</v>
      </c>
      <c r="L990">
        <v>0</v>
      </c>
      <c r="M990">
        <v>983</v>
      </c>
      <c r="N990" s="110">
        <v>44960</v>
      </c>
      <c r="O990">
        <v>13820.9</v>
      </c>
      <c r="P990">
        <v>6366</v>
      </c>
      <c r="Q990">
        <v>0</v>
      </c>
      <c r="R990" t="s">
        <v>1833</v>
      </c>
      <c r="S990">
        <v>8</v>
      </c>
      <c r="T990">
        <v>2021</v>
      </c>
      <c r="U990" t="s">
        <v>9853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 s="110">
        <v>44927</v>
      </c>
      <c r="AG990" s="110">
        <v>45169</v>
      </c>
      <c r="AH990" s="110">
        <v>45182</v>
      </c>
      <c r="AI990" t="s">
        <v>779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2</v>
      </c>
      <c r="H991">
        <v>0</v>
      </c>
      <c r="I991">
        <v>0</v>
      </c>
      <c r="J991" t="s">
        <v>9854</v>
      </c>
      <c r="K991">
        <v>2023</v>
      </c>
      <c r="L991">
        <v>0</v>
      </c>
      <c r="M991">
        <v>984</v>
      </c>
      <c r="N991" s="110">
        <v>44960</v>
      </c>
      <c r="O991">
        <v>3471.5</v>
      </c>
      <c r="P991">
        <v>1308</v>
      </c>
      <c r="Q991">
        <v>0</v>
      </c>
      <c r="R991" t="s">
        <v>1833</v>
      </c>
      <c r="S991">
        <v>25</v>
      </c>
      <c r="T991">
        <v>2023</v>
      </c>
      <c r="U991" t="s">
        <v>9855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69</v>
      </c>
      <c r="AH991" s="110">
        <v>4518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4209</v>
      </c>
      <c r="H992">
        <v>0</v>
      </c>
      <c r="I992">
        <v>0</v>
      </c>
      <c r="J992" t="s">
        <v>9856</v>
      </c>
      <c r="K992">
        <v>2023</v>
      </c>
      <c r="L992">
        <v>0</v>
      </c>
      <c r="M992">
        <v>985</v>
      </c>
      <c r="N992" s="110">
        <v>44960</v>
      </c>
      <c r="O992">
        <v>927.25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57</v>
      </c>
      <c r="V992" t="s">
        <v>4192</v>
      </c>
      <c r="W992">
        <v>0</v>
      </c>
      <c r="X992" t="s">
        <v>1835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69</v>
      </c>
      <c r="AH992" s="110">
        <v>45182</v>
      </c>
      <c r="AI992" t="s">
        <v>779</v>
      </c>
    </row>
    <row r="993" spans="1:35" x14ac:dyDescent="0.25">
      <c r="A993">
        <v>4</v>
      </c>
      <c r="B993">
        <v>401</v>
      </c>
      <c r="C993">
        <v>4</v>
      </c>
      <c r="D993">
        <v>123</v>
      </c>
      <c r="E993">
        <v>1</v>
      </c>
      <c r="F993">
        <v>2075</v>
      </c>
      <c r="G993" t="s">
        <v>4808</v>
      </c>
      <c r="H993">
        <v>0</v>
      </c>
      <c r="I993">
        <v>0</v>
      </c>
      <c r="J993" t="s">
        <v>9858</v>
      </c>
      <c r="K993">
        <v>2023</v>
      </c>
      <c r="L993">
        <v>0</v>
      </c>
      <c r="M993">
        <v>986</v>
      </c>
      <c r="N993" s="110">
        <v>44960</v>
      </c>
      <c r="O993">
        <v>599</v>
      </c>
      <c r="P993">
        <v>5044</v>
      </c>
      <c r="Q993">
        <v>0</v>
      </c>
      <c r="R993" t="s">
        <v>1833</v>
      </c>
      <c r="S993">
        <v>0</v>
      </c>
      <c r="T993">
        <v>0</v>
      </c>
      <c r="U993" t="s">
        <v>9859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69</v>
      </c>
      <c r="AH993" s="110">
        <v>45182</v>
      </c>
      <c r="AI993" t="s">
        <v>779</v>
      </c>
    </row>
    <row r="994" spans="1:35" x14ac:dyDescent="0.25">
      <c r="A994">
        <v>4</v>
      </c>
      <c r="B994">
        <v>401</v>
      </c>
      <c r="C994">
        <v>4</v>
      </c>
      <c r="D994">
        <v>123</v>
      </c>
      <c r="E994">
        <v>1</v>
      </c>
      <c r="F994">
        <v>2075</v>
      </c>
      <c r="G994" t="s">
        <v>5120</v>
      </c>
      <c r="H994">
        <v>0</v>
      </c>
      <c r="I994">
        <v>0</v>
      </c>
      <c r="J994" t="s">
        <v>9860</v>
      </c>
      <c r="K994">
        <v>2023</v>
      </c>
      <c r="L994">
        <v>0</v>
      </c>
      <c r="M994">
        <v>987</v>
      </c>
      <c r="N994" s="110">
        <v>44960</v>
      </c>
      <c r="O994">
        <v>984.1</v>
      </c>
      <c r="P994">
        <v>450</v>
      </c>
      <c r="Q994">
        <v>0</v>
      </c>
      <c r="R994" t="s">
        <v>1833</v>
      </c>
      <c r="S994">
        <v>0</v>
      </c>
      <c r="T994">
        <v>0</v>
      </c>
      <c r="U994" t="s">
        <v>9861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69</v>
      </c>
      <c r="AH994" s="110">
        <v>45182</v>
      </c>
      <c r="AI994" t="s">
        <v>779</v>
      </c>
    </row>
    <row r="995" spans="1:35" x14ac:dyDescent="0.25">
      <c r="A995">
        <v>4</v>
      </c>
      <c r="B995">
        <v>401</v>
      </c>
      <c r="C995">
        <v>4</v>
      </c>
      <c r="D995">
        <v>123</v>
      </c>
      <c r="E995">
        <v>1</v>
      </c>
      <c r="F995">
        <v>2075</v>
      </c>
      <c r="G995" t="s">
        <v>5120</v>
      </c>
      <c r="H995">
        <v>0</v>
      </c>
      <c r="I995">
        <v>0</v>
      </c>
      <c r="J995" t="s">
        <v>9860</v>
      </c>
      <c r="K995">
        <v>2023</v>
      </c>
      <c r="L995">
        <v>0</v>
      </c>
      <c r="M995">
        <v>987</v>
      </c>
      <c r="N995" s="110">
        <v>44973</v>
      </c>
      <c r="O995">
        <v>-469.6</v>
      </c>
      <c r="P995">
        <v>450</v>
      </c>
      <c r="Q995">
        <v>0</v>
      </c>
      <c r="R995" t="s">
        <v>1833</v>
      </c>
      <c r="S995">
        <v>0</v>
      </c>
      <c r="T995">
        <v>0</v>
      </c>
      <c r="U995" t="s">
        <v>9862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69</v>
      </c>
      <c r="AH995" s="110">
        <v>45182</v>
      </c>
      <c r="AI995" t="s">
        <v>779</v>
      </c>
    </row>
    <row r="996" spans="1:35" x14ac:dyDescent="0.25">
      <c r="A996">
        <v>6</v>
      </c>
      <c r="B996">
        <v>604</v>
      </c>
      <c r="C996">
        <v>26</v>
      </c>
      <c r="D996">
        <v>782</v>
      </c>
      <c r="E996">
        <v>17</v>
      </c>
      <c r="F996">
        <v>2074</v>
      </c>
      <c r="G996" t="s">
        <v>4326</v>
      </c>
      <c r="H996">
        <v>0</v>
      </c>
      <c r="I996">
        <v>0</v>
      </c>
      <c r="J996" t="s">
        <v>9863</v>
      </c>
      <c r="K996">
        <v>2023</v>
      </c>
      <c r="L996">
        <v>0</v>
      </c>
      <c r="M996">
        <v>988</v>
      </c>
      <c r="N996" s="110">
        <v>44960</v>
      </c>
      <c r="O996">
        <v>319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6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69</v>
      </c>
      <c r="AH996" s="110">
        <v>45182</v>
      </c>
      <c r="AI996" t="s">
        <v>779</v>
      </c>
    </row>
    <row r="997" spans="1:35" x14ac:dyDescent="0.25">
      <c r="A997">
        <v>6</v>
      </c>
      <c r="B997">
        <v>604</v>
      </c>
      <c r="C997">
        <v>26</v>
      </c>
      <c r="D997">
        <v>782</v>
      </c>
      <c r="E997">
        <v>17</v>
      </c>
      <c r="F997">
        <v>2074</v>
      </c>
      <c r="G997" t="s">
        <v>4326</v>
      </c>
      <c r="H997">
        <v>0</v>
      </c>
      <c r="I997">
        <v>0</v>
      </c>
      <c r="J997" t="s">
        <v>9863</v>
      </c>
      <c r="K997">
        <v>2023</v>
      </c>
      <c r="L997">
        <v>0</v>
      </c>
      <c r="M997">
        <v>988</v>
      </c>
      <c r="N997" s="110">
        <v>44998</v>
      </c>
      <c r="O997">
        <v>-1916.9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7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69</v>
      </c>
      <c r="AH997" s="110">
        <v>45182</v>
      </c>
      <c r="AI997" t="s">
        <v>779</v>
      </c>
    </row>
    <row r="998" spans="1:35" x14ac:dyDescent="0.25">
      <c r="A998">
        <v>9</v>
      </c>
      <c r="B998">
        <v>902</v>
      </c>
      <c r="C998">
        <v>8</v>
      </c>
      <c r="D998">
        <v>244</v>
      </c>
      <c r="E998">
        <v>11</v>
      </c>
      <c r="F998">
        <v>2018</v>
      </c>
      <c r="G998" t="s">
        <v>4326</v>
      </c>
      <c r="H998">
        <v>0</v>
      </c>
      <c r="I998">
        <v>0</v>
      </c>
      <c r="J998" t="s">
        <v>9865</v>
      </c>
      <c r="K998">
        <v>2023</v>
      </c>
      <c r="L998">
        <v>0</v>
      </c>
      <c r="M998">
        <v>989</v>
      </c>
      <c r="N998" s="110">
        <v>44960</v>
      </c>
      <c r="O998">
        <v>778.5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6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69</v>
      </c>
      <c r="AH998" s="110">
        <v>45182</v>
      </c>
      <c r="AI998" t="s">
        <v>779</v>
      </c>
    </row>
    <row r="999" spans="1:35" x14ac:dyDescent="0.25">
      <c r="A999">
        <v>9</v>
      </c>
      <c r="B999">
        <v>902</v>
      </c>
      <c r="C999">
        <v>8</v>
      </c>
      <c r="D999">
        <v>244</v>
      </c>
      <c r="E999">
        <v>11</v>
      </c>
      <c r="F999">
        <v>2018</v>
      </c>
      <c r="G999" t="s">
        <v>4326</v>
      </c>
      <c r="H999">
        <v>0</v>
      </c>
      <c r="I999">
        <v>0</v>
      </c>
      <c r="J999" t="s">
        <v>9865</v>
      </c>
      <c r="K999">
        <v>2023</v>
      </c>
      <c r="L999">
        <v>0</v>
      </c>
      <c r="M999">
        <v>989</v>
      </c>
      <c r="N999" s="110">
        <v>44998</v>
      </c>
      <c r="O999">
        <v>-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69</v>
      </c>
      <c r="AH999" s="110">
        <v>45182</v>
      </c>
      <c r="AI999" t="s">
        <v>779</v>
      </c>
    </row>
    <row r="1000" spans="1:35" x14ac:dyDescent="0.25">
      <c r="A1000">
        <v>4</v>
      </c>
      <c r="B1000">
        <v>401</v>
      </c>
      <c r="C1000">
        <v>4</v>
      </c>
      <c r="D1000">
        <v>123</v>
      </c>
      <c r="E1000">
        <v>1</v>
      </c>
      <c r="F1000">
        <v>2075</v>
      </c>
      <c r="G1000" t="s">
        <v>4326</v>
      </c>
      <c r="H1000">
        <v>0</v>
      </c>
      <c r="I1000">
        <v>0</v>
      </c>
      <c r="J1000" t="s">
        <v>9867</v>
      </c>
      <c r="K1000">
        <v>2023</v>
      </c>
      <c r="L1000">
        <v>0</v>
      </c>
      <c r="M1000">
        <v>990</v>
      </c>
      <c r="N1000" s="110">
        <v>44960</v>
      </c>
      <c r="O1000">
        <v>415.2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6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69</v>
      </c>
      <c r="AH1000" s="110">
        <v>45182</v>
      </c>
      <c r="AI1000" t="s">
        <v>779</v>
      </c>
    </row>
    <row r="1001" spans="1:35" x14ac:dyDescent="0.25">
      <c r="A1001">
        <v>4</v>
      </c>
      <c r="B1001">
        <v>401</v>
      </c>
      <c r="C1001">
        <v>4</v>
      </c>
      <c r="D1001">
        <v>123</v>
      </c>
      <c r="E1001">
        <v>1</v>
      </c>
      <c r="F1001">
        <v>2075</v>
      </c>
      <c r="G1001" t="s">
        <v>4326</v>
      </c>
      <c r="H1001">
        <v>0</v>
      </c>
      <c r="I1001">
        <v>0</v>
      </c>
      <c r="J1001" t="s">
        <v>9867</v>
      </c>
      <c r="K1001">
        <v>2023</v>
      </c>
      <c r="L1001">
        <v>0</v>
      </c>
      <c r="M1001">
        <v>990</v>
      </c>
      <c r="N1001" s="110">
        <v>44998</v>
      </c>
      <c r="O1001">
        <v>-415.2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69</v>
      </c>
      <c r="AH1001" s="110">
        <v>45182</v>
      </c>
      <c r="AI1001" t="s">
        <v>779</v>
      </c>
    </row>
    <row r="1002" spans="1:35" x14ac:dyDescent="0.25">
      <c r="A1002">
        <v>9</v>
      </c>
      <c r="B1002">
        <v>904</v>
      </c>
      <c r="C1002">
        <v>8</v>
      </c>
      <c r="D1002">
        <v>243</v>
      </c>
      <c r="E1002">
        <v>11</v>
      </c>
      <c r="F1002">
        <v>2107</v>
      </c>
      <c r="G1002" t="s">
        <v>4326</v>
      </c>
      <c r="H1002">
        <v>0</v>
      </c>
      <c r="I1002">
        <v>0</v>
      </c>
      <c r="J1002" t="s">
        <v>9869</v>
      </c>
      <c r="K1002">
        <v>2023</v>
      </c>
      <c r="L1002">
        <v>0</v>
      </c>
      <c r="M1002">
        <v>991</v>
      </c>
      <c r="N1002" s="110">
        <v>44960</v>
      </c>
      <c r="O1002">
        <v>778.5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7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69</v>
      </c>
      <c r="AH1002" s="110">
        <v>45182</v>
      </c>
      <c r="AI1002" t="s">
        <v>779</v>
      </c>
    </row>
    <row r="1003" spans="1:35" x14ac:dyDescent="0.25">
      <c r="A1003">
        <v>9</v>
      </c>
      <c r="B1003">
        <v>904</v>
      </c>
      <c r="C1003">
        <v>8</v>
      </c>
      <c r="D1003">
        <v>243</v>
      </c>
      <c r="E1003">
        <v>11</v>
      </c>
      <c r="F1003">
        <v>2107</v>
      </c>
      <c r="G1003" t="s">
        <v>4326</v>
      </c>
      <c r="H1003">
        <v>0</v>
      </c>
      <c r="I1003">
        <v>0</v>
      </c>
      <c r="J1003" t="s">
        <v>9869</v>
      </c>
      <c r="K1003">
        <v>2023</v>
      </c>
      <c r="L1003">
        <v>0</v>
      </c>
      <c r="M1003">
        <v>991</v>
      </c>
      <c r="N1003" s="110">
        <v>44998</v>
      </c>
      <c r="O1003">
        <v>-674.7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69</v>
      </c>
      <c r="AH1003" s="110">
        <v>4518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1</v>
      </c>
      <c r="K1004">
        <v>2023</v>
      </c>
      <c r="L1004">
        <v>0</v>
      </c>
      <c r="M1004">
        <v>992</v>
      </c>
      <c r="N1004" s="110">
        <v>44960</v>
      </c>
      <c r="O1004">
        <v>12780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7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69</v>
      </c>
      <c r="AH1004" s="110">
        <v>45182</v>
      </c>
      <c r="AI1004" t="s">
        <v>779</v>
      </c>
    </row>
    <row r="1005" spans="1:35" x14ac:dyDescent="0.25">
      <c r="A1005">
        <v>7</v>
      </c>
      <c r="B1005">
        <v>702</v>
      </c>
      <c r="C1005">
        <v>15</v>
      </c>
      <c r="D1005">
        <v>452</v>
      </c>
      <c r="E1005">
        <v>17</v>
      </c>
      <c r="F1005">
        <v>2002</v>
      </c>
      <c r="G1005" t="s">
        <v>4326</v>
      </c>
      <c r="H1005">
        <v>0</v>
      </c>
      <c r="I1005">
        <v>0</v>
      </c>
      <c r="J1005" t="s">
        <v>9871</v>
      </c>
      <c r="K1005">
        <v>2023</v>
      </c>
      <c r="L1005">
        <v>0</v>
      </c>
      <c r="M1005">
        <v>992</v>
      </c>
      <c r="N1005" s="110">
        <v>44998</v>
      </c>
      <c r="O1005">
        <v>-12141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8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0</v>
      </c>
      <c r="AE1005" t="s">
        <v>775</v>
      </c>
      <c r="AF1005" s="110">
        <v>44927</v>
      </c>
      <c r="AG1005" s="110">
        <v>45169</v>
      </c>
      <c r="AH1005" s="110">
        <v>45182</v>
      </c>
      <c r="AI1005" t="s">
        <v>779</v>
      </c>
    </row>
    <row r="1006" spans="1:35" x14ac:dyDescent="0.25">
      <c r="A1006">
        <v>7</v>
      </c>
      <c r="B1006">
        <v>702</v>
      </c>
      <c r="C1006">
        <v>15</v>
      </c>
      <c r="D1006">
        <v>452</v>
      </c>
      <c r="E1006">
        <v>17</v>
      </c>
      <c r="F1006">
        <v>2002</v>
      </c>
      <c r="G1006" t="s">
        <v>4326</v>
      </c>
      <c r="H1006">
        <v>0</v>
      </c>
      <c r="I1006">
        <v>0</v>
      </c>
      <c r="J1006" t="s">
        <v>9873</v>
      </c>
      <c r="K1006">
        <v>2023</v>
      </c>
      <c r="L1006">
        <v>0</v>
      </c>
      <c r="M1006">
        <v>993</v>
      </c>
      <c r="N1006" s="110">
        <v>44960</v>
      </c>
      <c r="O1006">
        <v>519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7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0</v>
      </c>
      <c r="AE1006" t="s">
        <v>775</v>
      </c>
      <c r="AF1006" s="110">
        <v>44927</v>
      </c>
      <c r="AG1006" s="110">
        <v>45169</v>
      </c>
      <c r="AH1006" s="110">
        <v>45182</v>
      </c>
      <c r="AI1006" t="s">
        <v>779</v>
      </c>
    </row>
    <row r="1007" spans="1:35" x14ac:dyDescent="0.25">
      <c r="A1007">
        <v>7</v>
      </c>
      <c r="B1007">
        <v>702</v>
      </c>
      <c r="C1007">
        <v>15</v>
      </c>
      <c r="D1007">
        <v>452</v>
      </c>
      <c r="E1007">
        <v>17</v>
      </c>
      <c r="F1007">
        <v>2002</v>
      </c>
      <c r="G1007" t="s">
        <v>4326</v>
      </c>
      <c r="H1007">
        <v>0</v>
      </c>
      <c r="I1007">
        <v>0</v>
      </c>
      <c r="J1007" t="s">
        <v>9873</v>
      </c>
      <c r="K1007">
        <v>2023</v>
      </c>
      <c r="L1007">
        <v>0</v>
      </c>
      <c r="M1007">
        <v>993</v>
      </c>
      <c r="N1007" s="110">
        <v>44998</v>
      </c>
      <c r="O1007">
        <v>-103.8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31219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0</v>
      </c>
      <c r="AE1007" t="s">
        <v>775</v>
      </c>
      <c r="AF1007" s="110">
        <v>44927</v>
      </c>
      <c r="AG1007" s="110">
        <v>45169</v>
      </c>
      <c r="AH1007" s="110">
        <v>4518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5</v>
      </c>
      <c r="K1008">
        <v>2023</v>
      </c>
      <c r="L1008">
        <v>0</v>
      </c>
      <c r="M1008">
        <v>994</v>
      </c>
      <c r="N1008" s="110">
        <v>44960</v>
      </c>
      <c r="O1008">
        <v>6440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9876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69</v>
      </c>
      <c r="AH1008" s="110">
        <v>4518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5</v>
      </c>
      <c r="K1009">
        <v>2023</v>
      </c>
      <c r="L1009">
        <v>0</v>
      </c>
      <c r="M1009">
        <v>994</v>
      </c>
      <c r="N1009" s="110">
        <v>44998</v>
      </c>
      <c r="O1009">
        <v>-1313.65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31217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69</v>
      </c>
      <c r="AH1009" s="110">
        <v>4518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7</v>
      </c>
      <c r="K1010">
        <v>2023</v>
      </c>
      <c r="L1010">
        <v>0</v>
      </c>
      <c r="M1010">
        <v>995</v>
      </c>
      <c r="N1010" s="110">
        <v>44960</v>
      </c>
      <c r="O1010">
        <v>6390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9878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69</v>
      </c>
      <c r="AH1010" s="110">
        <v>45182</v>
      </c>
      <c r="AI1010" t="s">
        <v>779</v>
      </c>
    </row>
    <row r="1011" spans="1:35" x14ac:dyDescent="0.25">
      <c r="A1011">
        <v>5</v>
      </c>
      <c r="B1011">
        <v>502</v>
      </c>
      <c r="C1011">
        <v>12</v>
      </c>
      <c r="D1011">
        <v>782</v>
      </c>
      <c r="E1011">
        <v>2</v>
      </c>
      <c r="F1011">
        <v>2035</v>
      </c>
      <c r="G1011" t="s">
        <v>4326</v>
      </c>
      <c r="H1011">
        <v>0</v>
      </c>
      <c r="I1011">
        <v>0</v>
      </c>
      <c r="J1011" t="s">
        <v>9877</v>
      </c>
      <c r="K1011">
        <v>2023</v>
      </c>
      <c r="L1011">
        <v>0</v>
      </c>
      <c r="M1011">
        <v>995</v>
      </c>
      <c r="N1011" s="110">
        <v>44998</v>
      </c>
      <c r="O1011">
        <v>-4818.0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31217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1</v>
      </c>
      <c r="AE1011" t="s">
        <v>775</v>
      </c>
      <c r="AF1011" s="110">
        <v>44927</v>
      </c>
      <c r="AG1011" s="110">
        <v>45169</v>
      </c>
      <c r="AH1011" s="110">
        <v>45182</v>
      </c>
      <c r="AI1011" t="s">
        <v>779</v>
      </c>
    </row>
    <row r="1012" spans="1:35" x14ac:dyDescent="0.25">
      <c r="A1012">
        <v>5</v>
      </c>
      <c r="B1012">
        <v>502</v>
      </c>
      <c r="C1012">
        <v>12</v>
      </c>
      <c r="D1012">
        <v>782</v>
      </c>
      <c r="E1012">
        <v>2</v>
      </c>
      <c r="F1012">
        <v>2035</v>
      </c>
      <c r="G1012" t="s">
        <v>4326</v>
      </c>
      <c r="H1012">
        <v>0</v>
      </c>
      <c r="I1012">
        <v>0</v>
      </c>
      <c r="J1012" t="s">
        <v>9879</v>
      </c>
      <c r="K1012">
        <v>2023</v>
      </c>
      <c r="L1012">
        <v>0</v>
      </c>
      <c r="M1012">
        <v>996</v>
      </c>
      <c r="N1012" s="110">
        <v>44960</v>
      </c>
      <c r="O1012">
        <v>2076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9880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1</v>
      </c>
      <c r="AE1012" t="s">
        <v>775</v>
      </c>
      <c r="AF1012" s="110">
        <v>44927</v>
      </c>
      <c r="AG1012" s="110">
        <v>45169</v>
      </c>
      <c r="AH1012" s="110">
        <v>45182</v>
      </c>
      <c r="AI1012" t="s">
        <v>779</v>
      </c>
    </row>
    <row r="1013" spans="1:35" x14ac:dyDescent="0.25">
      <c r="A1013">
        <v>5</v>
      </c>
      <c r="B1013">
        <v>502</v>
      </c>
      <c r="C1013">
        <v>12</v>
      </c>
      <c r="D1013">
        <v>782</v>
      </c>
      <c r="E1013">
        <v>2</v>
      </c>
      <c r="F1013">
        <v>2035</v>
      </c>
      <c r="G1013" t="s">
        <v>4326</v>
      </c>
      <c r="H1013">
        <v>0</v>
      </c>
      <c r="I1013">
        <v>0</v>
      </c>
      <c r="J1013" t="s">
        <v>9879</v>
      </c>
      <c r="K1013">
        <v>2023</v>
      </c>
      <c r="L1013">
        <v>0</v>
      </c>
      <c r="M1013">
        <v>996</v>
      </c>
      <c r="N1013" s="110">
        <v>44998</v>
      </c>
      <c r="O1013">
        <v>-1894.35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31217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1</v>
      </c>
      <c r="AE1013" t="s">
        <v>775</v>
      </c>
      <c r="AF1013" s="110">
        <v>44927</v>
      </c>
      <c r="AG1013" s="110">
        <v>45169</v>
      </c>
      <c r="AH1013" s="110">
        <v>4518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1</v>
      </c>
      <c r="K1014">
        <v>2023</v>
      </c>
      <c r="L1014">
        <v>0</v>
      </c>
      <c r="M1014">
        <v>997</v>
      </c>
      <c r="N1014" s="110">
        <v>44960</v>
      </c>
      <c r="O1014">
        <v>35145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2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69</v>
      </c>
      <c r="AH1014" s="110">
        <v>4518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1</v>
      </c>
      <c r="K1015">
        <v>2023</v>
      </c>
      <c r="L1015">
        <v>0</v>
      </c>
      <c r="M1015">
        <v>997</v>
      </c>
      <c r="N1015" s="110">
        <v>44998</v>
      </c>
      <c r="O1015">
        <v>-18380.84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69</v>
      </c>
      <c r="AH1015" s="110">
        <v>45182</v>
      </c>
      <c r="AI1015" t="s">
        <v>779</v>
      </c>
    </row>
    <row r="1016" spans="1:35" x14ac:dyDescent="0.25">
      <c r="A1016">
        <v>6</v>
      </c>
      <c r="B1016">
        <v>603</v>
      </c>
      <c r="C1016">
        <v>26</v>
      </c>
      <c r="D1016">
        <v>782</v>
      </c>
      <c r="E1016">
        <v>17</v>
      </c>
      <c r="F1016">
        <v>2073</v>
      </c>
      <c r="G1016" t="s">
        <v>4326</v>
      </c>
      <c r="H1016">
        <v>0</v>
      </c>
      <c r="I1016">
        <v>0</v>
      </c>
      <c r="J1016" t="s">
        <v>9883</v>
      </c>
      <c r="K1016">
        <v>2023</v>
      </c>
      <c r="L1016">
        <v>0</v>
      </c>
      <c r="M1016">
        <v>998</v>
      </c>
      <c r="N1016" s="110">
        <v>44960</v>
      </c>
      <c r="O1016">
        <v>38640</v>
      </c>
      <c r="P1016">
        <v>7717</v>
      </c>
      <c r="Q1016">
        <v>0</v>
      </c>
      <c r="R1016" t="s">
        <v>1833</v>
      </c>
      <c r="S1016">
        <v>24</v>
      </c>
      <c r="T1016">
        <v>2023</v>
      </c>
      <c r="U1016" t="s">
        <v>9884</v>
      </c>
      <c r="V1016" t="s">
        <v>4224</v>
      </c>
      <c r="W1016">
        <v>1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704</v>
      </c>
      <c r="AD1016">
        <v>0</v>
      </c>
      <c r="AE1016" t="s">
        <v>775</v>
      </c>
      <c r="AF1016" s="110">
        <v>44927</v>
      </c>
      <c r="AG1016" s="110">
        <v>45169</v>
      </c>
      <c r="AH1016" s="110">
        <v>45182</v>
      </c>
      <c r="AI1016" t="s">
        <v>779</v>
      </c>
    </row>
    <row r="1017" spans="1:35" x14ac:dyDescent="0.25">
      <c r="A1017">
        <v>6</v>
      </c>
      <c r="B1017">
        <v>603</v>
      </c>
      <c r="C1017">
        <v>26</v>
      </c>
      <c r="D1017">
        <v>782</v>
      </c>
      <c r="E1017">
        <v>17</v>
      </c>
      <c r="F1017">
        <v>2073</v>
      </c>
      <c r="G1017" t="s">
        <v>4326</v>
      </c>
      <c r="H1017">
        <v>0</v>
      </c>
      <c r="I1017">
        <v>0</v>
      </c>
      <c r="J1017" t="s">
        <v>9883</v>
      </c>
      <c r="K1017">
        <v>2023</v>
      </c>
      <c r="L1017">
        <v>0</v>
      </c>
      <c r="M1017">
        <v>998</v>
      </c>
      <c r="N1017" s="110">
        <v>44981</v>
      </c>
      <c r="O1017">
        <v>-14668.32</v>
      </c>
      <c r="P1017">
        <v>7717</v>
      </c>
      <c r="Q1017">
        <v>0</v>
      </c>
      <c r="R1017" t="s">
        <v>1833</v>
      </c>
      <c r="S1017">
        <v>24</v>
      </c>
      <c r="T1017">
        <v>2023</v>
      </c>
      <c r="U1017" t="s">
        <v>9885</v>
      </c>
      <c r="V1017" t="s">
        <v>4224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704</v>
      </c>
      <c r="AD1017">
        <v>0</v>
      </c>
      <c r="AE1017" t="s">
        <v>775</v>
      </c>
      <c r="AF1017" s="110">
        <v>44927</v>
      </c>
      <c r="AG1017" s="110">
        <v>45169</v>
      </c>
      <c r="AH1017" s="110">
        <v>45182</v>
      </c>
      <c r="AI1017" t="s">
        <v>779</v>
      </c>
    </row>
    <row r="1018" spans="1:35" x14ac:dyDescent="0.25">
      <c r="A1018">
        <v>6</v>
      </c>
      <c r="B1018">
        <v>603</v>
      </c>
      <c r="C1018">
        <v>26</v>
      </c>
      <c r="D1018">
        <v>782</v>
      </c>
      <c r="E1018">
        <v>17</v>
      </c>
      <c r="F1018">
        <v>2073</v>
      </c>
      <c r="G1018" t="s">
        <v>4326</v>
      </c>
      <c r="H1018">
        <v>0</v>
      </c>
      <c r="I1018">
        <v>0</v>
      </c>
      <c r="J1018" t="s">
        <v>9883</v>
      </c>
      <c r="K1018">
        <v>2023</v>
      </c>
      <c r="L1018">
        <v>0</v>
      </c>
      <c r="M1018">
        <v>998</v>
      </c>
      <c r="N1018" s="110">
        <v>44998</v>
      </c>
      <c r="O1018">
        <v>-20364.080000000002</v>
      </c>
      <c r="P1018">
        <v>7717</v>
      </c>
      <c r="Q1018">
        <v>0</v>
      </c>
      <c r="R1018" t="s">
        <v>1833</v>
      </c>
      <c r="S1018">
        <v>24</v>
      </c>
      <c r="T1018">
        <v>2023</v>
      </c>
      <c r="U1018" t="s">
        <v>31217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704</v>
      </c>
      <c r="AD1018">
        <v>0</v>
      </c>
      <c r="AE1018" t="s">
        <v>775</v>
      </c>
      <c r="AF1018" s="110">
        <v>44927</v>
      </c>
      <c r="AG1018" s="110">
        <v>45169</v>
      </c>
      <c r="AH1018" s="110">
        <v>45182</v>
      </c>
      <c r="AI1018" t="s">
        <v>779</v>
      </c>
    </row>
    <row r="1019" spans="1:35" x14ac:dyDescent="0.25">
      <c r="A1019">
        <v>10</v>
      </c>
      <c r="B1019">
        <v>1001</v>
      </c>
      <c r="C1019">
        <v>4</v>
      </c>
      <c r="D1019">
        <v>122</v>
      </c>
      <c r="E1019">
        <v>1</v>
      </c>
      <c r="F1019">
        <v>2050</v>
      </c>
      <c r="G1019" t="s">
        <v>5110</v>
      </c>
      <c r="H1019">
        <v>0</v>
      </c>
      <c r="I1019">
        <v>0</v>
      </c>
      <c r="J1019" t="s">
        <v>9886</v>
      </c>
      <c r="K1019">
        <v>2023</v>
      </c>
      <c r="L1019">
        <v>0</v>
      </c>
      <c r="M1019">
        <v>999</v>
      </c>
      <c r="N1019" s="110">
        <v>44960</v>
      </c>
      <c r="O1019">
        <v>220</v>
      </c>
      <c r="P1019">
        <v>8829</v>
      </c>
      <c r="Q1019">
        <v>0</v>
      </c>
      <c r="R1019" t="s">
        <v>1493</v>
      </c>
      <c r="S1019">
        <v>15</v>
      </c>
      <c r="T1019">
        <v>2022</v>
      </c>
      <c r="U1019" t="s">
        <v>9887</v>
      </c>
      <c r="V1019" t="s">
        <v>4383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0</v>
      </c>
      <c r="AE1019" t="s">
        <v>775</v>
      </c>
      <c r="AF1019" s="110">
        <v>44927</v>
      </c>
      <c r="AG1019" s="110">
        <v>45169</v>
      </c>
      <c r="AH1019" s="110">
        <v>45182</v>
      </c>
      <c r="AI1019" t="s">
        <v>779</v>
      </c>
    </row>
    <row r="1020" spans="1:35" x14ac:dyDescent="0.25">
      <c r="A1020">
        <v>3</v>
      </c>
      <c r="B1020">
        <v>301</v>
      </c>
      <c r="C1020">
        <v>4</v>
      </c>
      <c r="D1020">
        <v>122</v>
      </c>
      <c r="E1020">
        <v>1</v>
      </c>
      <c r="F1020">
        <v>2068</v>
      </c>
      <c r="G1020" t="s">
        <v>4591</v>
      </c>
      <c r="H1020">
        <v>0</v>
      </c>
      <c r="I1020">
        <v>0</v>
      </c>
      <c r="J1020" t="s">
        <v>9888</v>
      </c>
      <c r="K1020">
        <v>2023</v>
      </c>
      <c r="L1020">
        <v>0</v>
      </c>
      <c r="M1020">
        <v>1000</v>
      </c>
      <c r="N1020" s="110">
        <v>44960</v>
      </c>
      <c r="O1020">
        <v>16930.2</v>
      </c>
      <c r="P1020">
        <v>7720</v>
      </c>
      <c r="Q1020">
        <v>0</v>
      </c>
      <c r="R1020" t="s">
        <v>1833</v>
      </c>
      <c r="S1020">
        <v>5</v>
      </c>
      <c r="T1020">
        <v>2021</v>
      </c>
      <c r="U1020" t="s">
        <v>9889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0</v>
      </c>
      <c r="AE1020" t="s">
        <v>775</v>
      </c>
      <c r="AF1020" s="110">
        <v>44927</v>
      </c>
      <c r="AG1020" s="110">
        <v>45169</v>
      </c>
      <c r="AH1020" s="11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099</v>
      </c>
      <c r="G1021" t="s">
        <v>4558</v>
      </c>
      <c r="H1021">
        <v>0</v>
      </c>
      <c r="I1021">
        <v>0</v>
      </c>
      <c r="J1021" t="s">
        <v>9890</v>
      </c>
      <c r="K1021">
        <v>2023</v>
      </c>
      <c r="L1021">
        <v>0</v>
      </c>
      <c r="M1021">
        <v>1001</v>
      </c>
      <c r="N1021" s="110">
        <v>44963</v>
      </c>
      <c r="O1021">
        <v>486</v>
      </c>
      <c r="P1021">
        <v>236</v>
      </c>
      <c r="Q1021">
        <v>0</v>
      </c>
      <c r="R1021" t="s">
        <v>1833</v>
      </c>
      <c r="S1021">
        <v>0</v>
      </c>
      <c r="T1021">
        <v>0</v>
      </c>
      <c r="U1021" t="s">
        <v>9891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69</v>
      </c>
      <c r="AH1021" s="110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660</v>
      </c>
      <c r="H1022">
        <v>0</v>
      </c>
      <c r="I1022">
        <v>0</v>
      </c>
      <c r="J1022" t="s">
        <v>9892</v>
      </c>
      <c r="K1022">
        <v>2023</v>
      </c>
      <c r="L1022">
        <v>0</v>
      </c>
      <c r="M1022">
        <v>1002</v>
      </c>
      <c r="N1022" s="110">
        <v>44963</v>
      </c>
      <c r="O1022">
        <v>69.8</v>
      </c>
      <c r="P1022">
        <v>6950</v>
      </c>
      <c r="Q1022">
        <v>0</v>
      </c>
      <c r="R1022" t="s">
        <v>1493</v>
      </c>
      <c r="S1022">
        <v>34</v>
      </c>
      <c r="T1022">
        <v>2022</v>
      </c>
      <c r="U1022" t="s">
        <v>9893</v>
      </c>
      <c r="V1022" t="s">
        <v>4315</v>
      </c>
      <c r="W1022">
        <v>7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69</v>
      </c>
      <c r="AH1022" s="110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092</v>
      </c>
      <c r="G1023" t="s">
        <v>6346</v>
      </c>
      <c r="H1023">
        <v>0</v>
      </c>
      <c r="I1023">
        <v>0</v>
      </c>
      <c r="J1023" t="s">
        <v>9894</v>
      </c>
      <c r="K1023">
        <v>2023</v>
      </c>
      <c r="L1023">
        <v>0</v>
      </c>
      <c r="M1023">
        <v>1003</v>
      </c>
      <c r="N1023" s="110">
        <v>44963</v>
      </c>
      <c r="O1023">
        <v>185</v>
      </c>
      <c r="P1023">
        <v>1243</v>
      </c>
      <c r="Q1023">
        <v>0</v>
      </c>
      <c r="R1023" t="s">
        <v>1493</v>
      </c>
      <c r="S1023">
        <v>34</v>
      </c>
      <c r="T1023">
        <v>2022</v>
      </c>
      <c r="U1023" t="s">
        <v>9895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69</v>
      </c>
      <c r="AH1023" s="110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1</v>
      </c>
      <c r="G1024" t="s">
        <v>4558</v>
      </c>
      <c r="H1024">
        <v>0</v>
      </c>
      <c r="I1024">
        <v>0</v>
      </c>
      <c r="J1024" t="s">
        <v>9896</v>
      </c>
      <c r="K1024">
        <v>2023</v>
      </c>
      <c r="L1024">
        <v>0</v>
      </c>
      <c r="M1024">
        <v>1004</v>
      </c>
      <c r="N1024" s="110">
        <v>44963</v>
      </c>
      <c r="O1024">
        <v>28000</v>
      </c>
      <c r="P1024">
        <v>6671</v>
      </c>
      <c r="Q1024">
        <v>0</v>
      </c>
      <c r="R1024" t="s">
        <v>1833</v>
      </c>
      <c r="S1024">
        <v>1</v>
      </c>
      <c r="T1024">
        <v>2023</v>
      </c>
      <c r="U1024" t="s">
        <v>31220</v>
      </c>
      <c r="V1024" t="s">
        <v>4561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69</v>
      </c>
      <c r="AH1024" s="110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3</v>
      </c>
      <c r="E1025">
        <v>8</v>
      </c>
      <c r="F1025">
        <v>2101</v>
      </c>
      <c r="G1025" t="s">
        <v>4558</v>
      </c>
      <c r="H1025">
        <v>0</v>
      </c>
      <c r="I1025">
        <v>0</v>
      </c>
      <c r="J1025" t="s">
        <v>9896</v>
      </c>
      <c r="K1025">
        <v>2023</v>
      </c>
      <c r="L1025">
        <v>0</v>
      </c>
      <c r="M1025">
        <v>1004</v>
      </c>
      <c r="N1025" s="110">
        <v>44963</v>
      </c>
      <c r="O1025">
        <v>-7000</v>
      </c>
      <c r="P1025">
        <v>6671</v>
      </c>
      <c r="Q1025">
        <v>0</v>
      </c>
      <c r="R1025" t="s">
        <v>1833</v>
      </c>
      <c r="S1025">
        <v>1</v>
      </c>
      <c r="T1025">
        <v>2023</v>
      </c>
      <c r="U1025" t="s">
        <v>9897</v>
      </c>
      <c r="V1025" t="s">
        <v>4561</v>
      </c>
      <c r="W1025">
        <v>1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69</v>
      </c>
      <c r="AH1025" s="110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2</v>
      </c>
      <c r="H1026">
        <v>0</v>
      </c>
      <c r="I1026">
        <v>0</v>
      </c>
      <c r="J1026" t="s">
        <v>9898</v>
      </c>
      <c r="K1026">
        <v>2023</v>
      </c>
      <c r="L1026">
        <v>0</v>
      </c>
      <c r="M1026">
        <v>1005</v>
      </c>
      <c r="N1026" s="110">
        <v>44963</v>
      </c>
      <c r="O1026">
        <v>247.3</v>
      </c>
      <c r="P1026">
        <v>5965</v>
      </c>
      <c r="Q1026">
        <v>0</v>
      </c>
      <c r="R1026" t="s">
        <v>1493</v>
      </c>
      <c r="S1026">
        <v>69</v>
      </c>
      <c r="T1026">
        <v>2022</v>
      </c>
      <c r="U1026" t="s">
        <v>9899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69</v>
      </c>
      <c r="AH1026" s="110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4397</v>
      </c>
      <c r="H1027">
        <v>0</v>
      </c>
      <c r="I1027">
        <v>0</v>
      </c>
      <c r="J1027" t="s">
        <v>9900</v>
      </c>
      <c r="K1027">
        <v>2023</v>
      </c>
      <c r="L1027">
        <v>0</v>
      </c>
      <c r="M1027">
        <v>1006</v>
      </c>
      <c r="N1027" s="110">
        <v>44963</v>
      </c>
      <c r="O1027">
        <v>225</v>
      </c>
      <c r="P1027">
        <v>7401</v>
      </c>
      <c r="Q1027">
        <v>0</v>
      </c>
      <c r="R1027" t="s">
        <v>1493</v>
      </c>
      <c r="S1027">
        <v>63</v>
      </c>
      <c r="T1027">
        <v>2022</v>
      </c>
      <c r="U1027" t="s">
        <v>9901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69</v>
      </c>
      <c r="AH1027" s="110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4397</v>
      </c>
      <c r="H1028">
        <v>0</v>
      </c>
      <c r="I1028">
        <v>0</v>
      </c>
      <c r="J1028" t="s">
        <v>9902</v>
      </c>
      <c r="K1028">
        <v>2023</v>
      </c>
      <c r="L1028">
        <v>0</v>
      </c>
      <c r="M1028">
        <v>1007</v>
      </c>
      <c r="N1028" s="110">
        <v>44963</v>
      </c>
      <c r="O1028">
        <v>375</v>
      </c>
      <c r="P1028">
        <v>7401</v>
      </c>
      <c r="Q1028">
        <v>0</v>
      </c>
      <c r="R1028" t="s">
        <v>1493</v>
      </c>
      <c r="S1028">
        <v>63</v>
      </c>
      <c r="T1028">
        <v>2022</v>
      </c>
      <c r="U1028" t="s">
        <v>9903</v>
      </c>
      <c r="V1028" t="s">
        <v>4315</v>
      </c>
      <c r="W1028">
        <v>7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 s="110">
        <v>44927</v>
      </c>
      <c r="AG1028" s="110">
        <v>45169</v>
      </c>
      <c r="AH1028" s="110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2</v>
      </c>
      <c r="E1029">
        <v>8</v>
      </c>
      <c r="F1029">
        <v>2096</v>
      </c>
      <c r="G1029" t="s">
        <v>4397</v>
      </c>
      <c r="H1029">
        <v>0</v>
      </c>
      <c r="I1029">
        <v>0</v>
      </c>
      <c r="J1029" t="s">
        <v>9904</v>
      </c>
      <c r="K1029">
        <v>2023</v>
      </c>
      <c r="L1029">
        <v>0</v>
      </c>
      <c r="M1029">
        <v>1008</v>
      </c>
      <c r="N1029" s="110">
        <v>44963</v>
      </c>
      <c r="O1029">
        <v>150</v>
      </c>
      <c r="P1029">
        <v>7401</v>
      </c>
      <c r="Q1029">
        <v>0</v>
      </c>
      <c r="R1029" t="s">
        <v>1493</v>
      </c>
      <c r="S1029">
        <v>63</v>
      </c>
      <c r="T1029">
        <v>2022</v>
      </c>
      <c r="U1029" t="s">
        <v>9905</v>
      </c>
      <c r="V1029" t="s">
        <v>4315</v>
      </c>
      <c r="W1029">
        <v>7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 s="110">
        <v>44927</v>
      </c>
      <c r="AG1029" s="110">
        <v>45169</v>
      </c>
      <c r="AH1029" s="110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6346</v>
      </c>
      <c r="H1030">
        <v>0</v>
      </c>
      <c r="I1030">
        <v>0</v>
      </c>
      <c r="J1030" t="s">
        <v>9906</v>
      </c>
      <c r="K1030">
        <v>2023</v>
      </c>
      <c r="L1030">
        <v>0</v>
      </c>
      <c r="M1030">
        <v>1009</v>
      </c>
      <c r="N1030" s="110">
        <v>44963</v>
      </c>
      <c r="O1030">
        <v>370</v>
      </c>
      <c r="P1030">
        <v>1243</v>
      </c>
      <c r="Q1030">
        <v>0</v>
      </c>
      <c r="R1030" t="s">
        <v>1493</v>
      </c>
      <c r="S1030">
        <v>34</v>
      </c>
      <c r="T1030">
        <v>2022</v>
      </c>
      <c r="U1030" t="s">
        <v>9907</v>
      </c>
      <c r="V1030" t="s">
        <v>4315</v>
      </c>
      <c r="W1030">
        <v>7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 s="110">
        <v>44927</v>
      </c>
      <c r="AG1030" s="110">
        <v>45169</v>
      </c>
      <c r="AH1030" s="110">
        <v>45182</v>
      </c>
      <c r="AI1030" t="s">
        <v>779</v>
      </c>
    </row>
    <row r="1031" spans="1:35" x14ac:dyDescent="0.25">
      <c r="A1031">
        <v>7</v>
      </c>
      <c r="B1031">
        <v>702</v>
      </c>
      <c r="C1031">
        <v>15</v>
      </c>
      <c r="D1031">
        <v>451</v>
      </c>
      <c r="E1031">
        <v>17</v>
      </c>
      <c r="F1031">
        <v>2111</v>
      </c>
      <c r="G1031" t="s">
        <v>6271</v>
      </c>
      <c r="H1031">
        <v>0</v>
      </c>
      <c r="I1031">
        <v>0</v>
      </c>
      <c r="J1031" t="s">
        <v>9908</v>
      </c>
      <c r="K1031">
        <v>2023</v>
      </c>
      <c r="L1031">
        <v>0</v>
      </c>
      <c r="M1031">
        <v>1010</v>
      </c>
      <c r="N1031" s="110">
        <v>44963</v>
      </c>
      <c r="O1031">
        <v>405</v>
      </c>
      <c r="P1031">
        <v>6806</v>
      </c>
      <c r="Q1031">
        <v>0</v>
      </c>
      <c r="R1031" t="s">
        <v>1833</v>
      </c>
      <c r="S1031">
        <v>26</v>
      </c>
      <c r="T1031">
        <v>2023</v>
      </c>
      <c r="U1031" t="s">
        <v>9909</v>
      </c>
      <c r="V1031" t="s">
        <v>4224</v>
      </c>
      <c r="W1031">
        <v>1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69</v>
      </c>
      <c r="AH1031" s="110">
        <v>45182</v>
      </c>
      <c r="AI1031" t="s">
        <v>779</v>
      </c>
    </row>
    <row r="1032" spans="1:35" x14ac:dyDescent="0.25">
      <c r="A1032">
        <v>7</v>
      </c>
      <c r="B1032">
        <v>702</v>
      </c>
      <c r="C1032">
        <v>15</v>
      </c>
      <c r="D1032">
        <v>451</v>
      </c>
      <c r="E1032">
        <v>17</v>
      </c>
      <c r="F1032">
        <v>2111</v>
      </c>
      <c r="G1032" t="s">
        <v>4895</v>
      </c>
      <c r="H1032">
        <v>0</v>
      </c>
      <c r="I1032">
        <v>0</v>
      </c>
      <c r="J1032" t="s">
        <v>9910</v>
      </c>
      <c r="K1032">
        <v>2023</v>
      </c>
      <c r="L1032">
        <v>0</v>
      </c>
      <c r="M1032">
        <v>1011</v>
      </c>
      <c r="N1032" s="110">
        <v>44963</v>
      </c>
      <c r="O1032">
        <v>250</v>
      </c>
      <c r="P1032">
        <v>1993</v>
      </c>
      <c r="Q1032">
        <v>0</v>
      </c>
      <c r="R1032" t="s">
        <v>1833</v>
      </c>
      <c r="S1032">
        <v>0</v>
      </c>
      <c r="T1032">
        <v>0</v>
      </c>
      <c r="U1032" t="s">
        <v>9911</v>
      </c>
      <c r="V1032" t="s">
        <v>4224</v>
      </c>
      <c r="W1032">
        <v>1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69</v>
      </c>
      <c r="AH1032" s="110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101</v>
      </c>
      <c r="G1033" t="s">
        <v>4558</v>
      </c>
      <c r="H1033">
        <v>0</v>
      </c>
      <c r="I1033">
        <v>0</v>
      </c>
      <c r="J1033" t="s">
        <v>9912</v>
      </c>
      <c r="K1033">
        <v>2023</v>
      </c>
      <c r="L1033">
        <v>0</v>
      </c>
      <c r="M1033">
        <v>1012</v>
      </c>
      <c r="N1033" s="110">
        <v>44963</v>
      </c>
      <c r="O1033">
        <v>7000</v>
      </c>
      <c r="P1033">
        <v>6671</v>
      </c>
      <c r="Q1033">
        <v>0</v>
      </c>
      <c r="R1033" t="s">
        <v>1833</v>
      </c>
      <c r="S1033">
        <v>1</v>
      </c>
      <c r="T1033">
        <v>2023</v>
      </c>
      <c r="U1033" t="s">
        <v>31221</v>
      </c>
      <c r="V1033" t="s">
        <v>4561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600</v>
      </c>
      <c r="AD1033">
        <v>0</v>
      </c>
      <c r="AE1033" t="s">
        <v>775</v>
      </c>
      <c r="AF1033" s="110">
        <v>44927</v>
      </c>
      <c r="AG1033" s="110">
        <v>45169</v>
      </c>
      <c r="AH1033" s="110">
        <v>4518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14</v>
      </c>
      <c r="K1034">
        <v>2023</v>
      </c>
      <c r="L1034">
        <v>0</v>
      </c>
      <c r="M1034">
        <v>1013</v>
      </c>
      <c r="N1034" s="110">
        <v>44963</v>
      </c>
      <c r="O1034">
        <v>200</v>
      </c>
      <c r="P1034">
        <v>5860</v>
      </c>
      <c r="Q1034">
        <v>0</v>
      </c>
      <c r="R1034" t="s">
        <v>1833</v>
      </c>
      <c r="S1034">
        <v>0</v>
      </c>
      <c r="T1034">
        <v>0</v>
      </c>
      <c r="U1034" t="s">
        <v>9915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69</v>
      </c>
      <c r="AH1034" s="110">
        <v>4518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16</v>
      </c>
      <c r="K1035">
        <v>2023</v>
      </c>
      <c r="L1035">
        <v>0</v>
      </c>
      <c r="M1035">
        <v>1014</v>
      </c>
      <c r="N1035" s="110">
        <v>44963</v>
      </c>
      <c r="O1035">
        <v>200</v>
      </c>
      <c r="P1035">
        <v>6449</v>
      </c>
      <c r="Q1035">
        <v>0</v>
      </c>
      <c r="R1035" t="s">
        <v>1833</v>
      </c>
      <c r="S1035">
        <v>0</v>
      </c>
      <c r="T1035">
        <v>0</v>
      </c>
      <c r="U1035" t="s">
        <v>991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69</v>
      </c>
      <c r="AH1035" s="110">
        <v>45182</v>
      </c>
      <c r="AI1035" t="s">
        <v>779</v>
      </c>
    </row>
    <row r="1036" spans="1:35" x14ac:dyDescent="0.25">
      <c r="A1036">
        <v>10</v>
      </c>
      <c r="B1036">
        <v>1003</v>
      </c>
      <c r="C1036">
        <v>23</v>
      </c>
      <c r="D1036">
        <v>691</v>
      </c>
      <c r="E1036">
        <v>4</v>
      </c>
      <c r="F1036">
        <v>31</v>
      </c>
      <c r="G1036" t="s">
        <v>9913</v>
      </c>
      <c r="H1036">
        <v>0</v>
      </c>
      <c r="I1036">
        <v>0</v>
      </c>
      <c r="J1036" t="s">
        <v>9918</v>
      </c>
      <c r="K1036">
        <v>2023</v>
      </c>
      <c r="L1036">
        <v>0</v>
      </c>
      <c r="M1036">
        <v>1015</v>
      </c>
      <c r="N1036" s="110">
        <v>44963</v>
      </c>
      <c r="O1036">
        <v>200</v>
      </c>
      <c r="P1036">
        <v>9095</v>
      </c>
      <c r="Q1036">
        <v>0</v>
      </c>
      <c r="R1036" t="s">
        <v>1833</v>
      </c>
      <c r="S1036">
        <v>0</v>
      </c>
      <c r="T1036">
        <v>0</v>
      </c>
      <c r="U1036" t="s">
        <v>9919</v>
      </c>
      <c r="V1036" t="s">
        <v>4192</v>
      </c>
      <c r="W1036">
        <v>0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69</v>
      </c>
      <c r="AH1036" s="110">
        <v>45182</v>
      </c>
      <c r="AI1036" t="s">
        <v>779</v>
      </c>
    </row>
    <row r="1037" spans="1:35" x14ac:dyDescent="0.25">
      <c r="A1037">
        <v>10</v>
      </c>
      <c r="B1037">
        <v>1003</v>
      </c>
      <c r="C1037">
        <v>23</v>
      </c>
      <c r="D1037">
        <v>691</v>
      </c>
      <c r="E1037">
        <v>4</v>
      </c>
      <c r="F1037">
        <v>31</v>
      </c>
      <c r="G1037" t="s">
        <v>9913</v>
      </c>
      <c r="H1037">
        <v>0</v>
      </c>
      <c r="I1037">
        <v>0</v>
      </c>
      <c r="J1037" t="s">
        <v>9920</v>
      </c>
      <c r="K1037">
        <v>2023</v>
      </c>
      <c r="L1037">
        <v>0</v>
      </c>
      <c r="M1037">
        <v>1016</v>
      </c>
      <c r="N1037" s="110">
        <v>44963</v>
      </c>
      <c r="O1037">
        <v>200</v>
      </c>
      <c r="P1037">
        <v>7077</v>
      </c>
      <c r="Q1037">
        <v>0</v>
      </c>
      <c r="R1037" t="s">
        <v>1833</v>
      </c>
      <c r="S1037">
        <v>0</v>
      </c>
      <c r="T1037">
        <v>0</v>
      </c>
      <c r="U1037" t="s">
        <v>9921</v>
      </c>
      <c r="V1037" t="s">
        <v>4192</v>
      </c>
      <c r="W1037">
        <v>0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69</v>
      </c>
      <c r="AH1037" s="110">
        <v>45182</v>
      </c>
      <c r="AI1037" t="s">
        <v>779</v>
      </c>
    </row>
    <row r="1038" spans="1:35" x14ac:dyDescent="0.25">
      <c r="A1038">
        <v>10</v>
      </c>
      <c r="B1038">
        <v>1003</v>
      </c>
      <c r="C1038">
        <v>23</v>
      </c>
      <c r="D1038">
        <v>691</v>
      </c>
      <c r="E1038">
        <v>4</v>
      </c>
      <c r="F1038">
        <v>31</v>
      </c>
      <c r="G1038" t="s">
        <v>9913</v>
      </c>
      <c r="H1038">
        <v>0</v>
      </c>
      <c r="I1038">
        <v>0</v>
      </c>
      <c r="J1038" t="s">
        <v>9922</v>
      </c>
      <c r="K1038">
        <v>2023</v>
      </c>
      <c r="L1038">
        <v>0</v>
      </c>
      <c r="M1038">
        <v>1017</v>
      </c>
      <c r="N1038" s="110">
        <v>44963</v>
      </c>
      <c r="O1038">
        <v>200</v>
      </c>
      <c r="P1038">
        <v>4284</v>
      </c>
      <c r="Q1038">
        <v>0</v>
      </c>
      <c r="R1038" t="s">
        <v>1833</v>
      </c>
      <c r="S1038">
        <v>0</v>
      </c>
      <c r="T1038">
        <v>0</v>
      </c>
      <c r="U1038" t="s">
        <v>9923</v>
      </c>
      <c r="V1038" t="s">
        <v>4192</v>
      </c>
      <c r="W1038">
        <v>0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69</v>
      </c>
      <c r="AH1038" s="110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1</v>
      </c>
      <c r="E1039">
        <v>6</v>
      </c>
      <c r="F1039">
        <v>2105</v>
      </c>
      <c r="G1039" t="s">
        <v>4311</v>
      </c>
      <c r="H1039">
        <v>0</v>
      </c>
      <c r="I1039">
        <v>0</v>
      </c>
      <c r="J1039" t="s">
        <v>9924</v>
      </c>
      <c r="K1039">
        <v>2023</v>
      </c>
      <c r="L1039">
        <v>0</v>
      </c>
      <c r="M1039">
        <v>1018</v>
      </c>
      <c r="N1039" s="110">
        <v>44964</v>
      </c>
      <c r="O1039">
        <v>488.75</v>
      </c>
      <c r="P1039">
        <v>5134</v>
      </c>
      <c r="Q1039">
        <v>0</v>
      </c>
      <c r="R1039" t="s">
        <v>1833</v>
      </c>
      <c r="S1039">
        <v>27</v>
      </c>
      <c r="T1039">
        <v>2023</v>
      </c>
      <c r="U1039" t="s">
        <v>9925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600</v>
      </c>
      <c r="AD1039">
        <v>0</v>
      </c>
      <c r="AE1039" t="s">
        <v>775</v>
      </c>
      <c r="AF1039" s="110">
        <v>44927</v>
      </c>
      <c r="AG1039" s="110">
        <v>45169</v>
      </c>
      <c r="AH1039" s="110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1</v>
      </c>
      <c r="E1040">
        <v>6</v>
      </c>
      <c r="F1040">
        <v>2105</v>
      </c>
      <c r="G1040" t="s">
        <v>4322</v>
      </c>
      <c r="H1040">
        <v>0</v>
      </c>
      <c r="I1040">
        <v>0</v>
      </c>
      <c r="J1040" t="s">
        <v>9926</v>
      </c>
      <c r="K1040">
        <v>2023</v>
      </c>
      <c r="L1040">
        <v>0</v>
      </c>
      <c r="M1040">
        <v>1019</v>
      </c>
      <c r="N1040" s="110">
        <v>44964</v>
      </c>
      <c r="O1040">
        <v>1431.11</v>
      </c>
      <c r="P1040">
        <v>5134</v>
      </c>
      <c r="Q1040">
        <v>0</v>
      </c>
      <c r="R1040" t="s">
        <v>1833</v>
      </c>
      <c r="S1040">
        <v>27</v>
      </c>
      <c r="T1040">
        <v>2023</v>
      </c>
      <c r="U1040" t="s">
        <v>9927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600</v>
      </c>
      <c r="AD1040">
        <v>0</v>
      </c>
      <c r="AE1040" t="s">
        <v>775</v>
      </c>
      <c r="AF1040" s="110">
        <v>44927</v>
      </c>
      <c r="AG1040" s="110">
        <v>45169</v>
      </c>
      <c r="AH1040" s="110">
        <v>45182</v>
      </c>
      <c r="AI1040" t="s">
        <v>779</v>
      </c>
    </row>
    <row r="1041" spans="1:35" x14ac:dyDescent="0.25">
      <c r="A1041">
        <v>5</v>
      </c>
      <c r="B1041">
        <v>503</v>
      </c>
      <c r="C1041">
        <v>13</v>
      </c>
      <c r="D1041">
        <v>392</v>
      </c>
      <c r="E1041">
        <v>3</v>
      </c>
      <c r="F1041">
        <v>2042</v>
      </c>
      <c r="G1041" t="s">
        <v>9784</v>
      </c>
      <c r="H1041">
        <v>0</v>
      </c>
      <c r="I1041">
        <v>0</v>
      </c>
      <c r="J1041" t="s">
        <v>9928</v>
      </c>
      <c r="K1041">
        <v>2023</v>
      </c>
      <c r="L1041">
        <v>0</v>
      </c>
      <c r="M1041">
        <v>1020</v>
      </c>
      <c r="N1041" s="110">
        <v>44964</v>
      </c>
      <c r="O1041">
        <v>1000</v>
      </c>
      <c r="P1041">
        <v>5325</v>
      </c>
      <c r="Q1041">
        <v>0</v>
      </c>
      <c r="R1041" t="s">
        <v>1493</v>
      </c>
      <c r="S1041">
        <v>14</v>
      </c>
      <c r="T1041">
        <v>2022</v>
      </c>
      <c r="U1041" t="s">
        <v>9929</v>
      </c>
      <c r="V1041" t="s">
        <v>4315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69</v>
      </c>
      <c r="AH1041" s="110">
        <v>45182</v>
      </c>
      <c r="AI1041" t="s">
        <v>779</v>
      </c>
    </row>
    <row r="1042" spans="1:35" x14ac:dyDescent="0.25">
      <c r="A1042">
        <v>5</v>
      </c>
      <c r="B1042">
        <v>502</v>
      </c>
      <c r="C1042">
        <v>12</v>
      </c>
      <c r="D1042">
        <v>128</v>
      </c>
      <c r="E1042">
        <v>2</v>
      </c>
      <c r="F1042">
        <v>2023</v>
      </c>
      <c r="G1042" t="s">
        <v>4779</v>
      </c>
      <c r="H1042">
        <v>0</v>
      </c>
      <c r="I1042">
        <v>0</v>
      </c>
      <c r="J1042" t="s">
        <v>9930</v>
      </c>
      <c r="K1042">
        <v>2023</v>
      </c>
      <c r="L1042">
        <v>0</v>
      </c>
      <c r="M1042">
        <v>1022</v>
      </c>
      <c r="N1042" s="110">
        <v>44965</v>
      </c>
      <c r="O1042">
        <v>453.48</v>
      </c>
      <c r="P1042">
        <v>678</v>
      </c>
      <c r="Q1042">
        <v>0</v>
      </c>
      <c r="R1042" t="s">
        <v>1493</v>
      </c>
      <c r="S1042">
        <v>21</v>
      </c>
      <c r="T1042">
        <v>2022</v>
      </c>
      <c r="U1042" t="s">
        <v>9931</v>
      </c>
      <c r="V1042" t="s">
        <v>4315</v>
      </c>
      <c r="W1042">
        <v>7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1</v>
      </c>
      <c r="AE1042" t="s">
        <v>775</v>
      </c>
      <c r="AF1042" s="110">
        <v>44927</v>
      </c>
      <c r="AG1042" s="110">
        <v>45169</v>
      </c>
      <c r="AH1042" s="110">
        <v>45182</v>
      </c>
      <c r="AI1042" t="s">
        <v>779</v>
      </c>
    </row>
    <row r="1043" spans="1:35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2035</v>
      </c>
      <c r="G1043" t="s">
        <v>4610</v>
      </c>
      <c r="H1043">
        <v>0</v>
      </c>
      <c r="I1043">
        <v>0</v>
      </c>
      <c r="J1043" t="s">
        <v>9932</v>
      </c>
      <c r="K1043">
        <v>2023</v>
      </c>
      <c r="L1043">
        <v>0</v>
      </c>
      <c r="M1043">
        <v>1024</v>
      </c>
      <c r="N1043" s="110">
        <v>44966</v>
      </c>
      <c r="O1043">
        <v>350</v>
      </c>
      <c r="P1043">
        <v>5257</v>
      </c>
      <c r="Q1043">
        <v>0</v>
      </c>
      <c r="R1043" t="s">
        <v>1833</v>
      </c>
      <c r="S1043">
        <v>0</v>
      </c>
      <c r="T1043">
        <v>0</v>
      </c>
      <c r="U1043" t="s">
        <v>9933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1</v>
      </c>
      <c r="AE1043" t="s">
        <v>775</v>
      </c>
      <c r="AF1043" s="110">
        <v>44927</v>
      </c>
      <c r="AG1043" s="110">
        <v>45169</v>
      </c>
      <c r="AH1043" s="110">
        <v>45182</v>
      </c>
      <c r="AI1043" t="s">
        <v>779</v>
      </c>
    </row>
    <row r="1044" spans="1:35" x14ac:dyDescent="0.25">
      <c r="A1044">
        <v>3</v>
      </c>
      <c r="B1044">
        <v>301</v>
      </c>
      <c r="C1044">
        <v>4</v>
      </c>
      <c r="D1044">
        <v>122</v>
      </c>
      <c r="E1044">
        <v>1</v>
      </c>
      <c r="F1044">
        <v>2068</v>
      </c>
      <c r="G1044" t="s">
        <v>4372</v>
      </c>
      <c r="H1044">
        <v>0</v>
      </c>
      <c r="I1044">
        <v>0</v>
      </c>
      <c r="J1044" t="s">
        <v>9934</v>
      </c>
      <c r="K1044">
        <v>2023</v>
      </c>
      <c r="L1044">
        <v>0</v>
      </c>
      <c r="M1044">
        <v>1025</v>
      </c>
      <c r="N1044" s="110">
        <v>44966</v>
      </c>
      <c r="O1044">
        <v>207.96</v>
      </c>
      <c r="P1044">
        <v>7764</v>
      </c>
      <c r="Q1044">
        <v>0</v>
      </c>
      <c r="R1044" t="s">
        <v>1493</v>
      </c>
      <c r="S1044">
        <v>9</v>
      </c>
      <c r="T1044">
        <v>2022</v>
      </c>
      <c r="U1044" t="s">
        <v>9935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69</v>
      </c>
      <c r="AH1044" s="110">
        <v>45182</v>
      </c>
      <c r="AI1044" t="s">
        <v>779</v>
      </c>
    </row>
    <row r="1045" spans="1:35" x14ac:dyDescent="0.25">
      <c r="A1045">
        <v>2</v>
      </c>
      <c r="B1045">
        <v>201</v>
      </c>
      <c r="C1045">
        <v>4</v>
      </c>
      <c r="D1045">
        <v>122</v>
      </c>
      <c r="E1045">
        <v>1</v>
      </c>
      <c r="F1045">
        <v>2080</v>
      </c>
      <c r="G1045" t="s">
        <v>4677</v>
      </c>
      <c r="H1045">
        <v>0</v>
      </c>
      <c r="I1045">
        <v>0</v>
      </c>
      <c r="J1045" t="s">
        <v>9936</v>
      </c>
      <c r="K1045">
        <v>2023</v>
      </c>
      <c r="L1045">
        <v>0</v>
      </c>
      <c r="M1045">
        <v>1026</v>
      </c>
      <c r="N1045" s="110">
        <v>44966</v>
      </c>
      <c r="O1045">
        <v>9564</v>
      </c>
      <c r="P1045">
        <v>1291</v>
      </c>
      <c r="Q1045">
        <v>0</v>
      </c>
      <c r="R1045" t="s">
        <v>1833</v>
      </c>
      <c r="S1045">
        <v>0</v>
      </c>
      <c r="T1045">
        <v>0</v>
      </c>
      <c r="U1045" t="s">
        <v>9937</v>
      </c>
      <c r="V1045" t="s">
        <v>4192</v>
      </c>
      <c r="W1045">
        <v>0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69</v>
      </c>
      <c r="AH1045" s="110">
        <v>45182</v>
      </c>
      <c r="AI1045" t="s">
        <v>779</v>
      </c>
    </row>
    <row r="1046" spans="1:35" x14ac:dyDescent="0.25">
      <c r="A1046">
        <v>4</v>
      </c>
      <c r="B1046">
        <v>401</v>
      </c>
      <c r="C1046">
        <v>4</v>
      </c>
      <c r="D1046">
        <v>123</v>
      </c>
      <c r="E1046">
        <v>1</v>
      </c>
      <c r="F1046">
        <v>2075</v>
      </c>
      <c r="G1046" t="s">
        <v>4350</v>
      </c>
      <c r="H1046">
        <v>0</v>
      </c>
      <c r="I1046">
        <v>0</v>
      </c>
      <c r="J1046" t="s">
        <v>9938</v>
      </c>
      <c r="K1046">
        <v>2023</v>
      </c>
      <c r="L1046">
        <v>0</v>
      </c>
      <c r="M1046">
        <v>1031</v>
      </c>
      <c r="N1046" s="110">
        <v>44967</v>
      </c>
      <c r="O1046">
        <v>16155.9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39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69</v>
      </c>
      <c r="AH1046" s="110">
        <v>4518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3</v>
      </c>
      <c r="E1047">
        <v>1</v>
      </c>
      <c r="F1047">
        <v>2075</v>
      </c>
      <c r="G1047" t="s">
        <v>4350</v>
      </c>
      <c r="H1047">
        <v>0</v>
      </c>
      <c r="I1047">
        <v>0</v>
      </c>
      <c r="J1047" t="s">
        <v>9938</v>
      </c>
      <c r="K1047">
        <v>2023</v>
      </c>
      <c r="L1047">
        <v>0</v>
      </c>
      <c r="M1047">
        <v>1031</v>
      </c>
      <c r="N1047" s="110">
        <v>44998</v>
      </c>
      <c r="O1047">
        <v>-4305.33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31222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69</v>
      </c>
      <c r="AH1047" s="110">
        <v>45182</v>
      </c>
      <c r="AI1047" t="s">
        <v>779</v>
      </c>
    </row>
    <row r="1048" spans="1:35" x14ac:dyDescent="0.25">
      <c r="A1048">
        <v>5</v>
      </c>
      <c r="B1048">
        <v>501</v>
      </c>
      <c r="C1048">
        <v>4</v>
      </c>
      <c r="D1048">
        <v>122</v>
      </c>
      <c r="E1048">
        <v>1</v>
      </c>
      <c r="F1048">
        <v>2022</v>
      </c>
      <c r="G1048" t="s">
        <v>4350</v>
      </c>
      <c r="H1048">
        <v>0</v>
      </c>
      <c r="I1048">
        <v>0</v>
      </c>
      <c r="J1048" t="s">
        <v>9940</v>
      </c>
      <c r="K1048">
        <v>2023</v>
      </c>
      <c r="L1048">
        <v>0</v>
      </c>
      <c r="M1048">
        <v>1032</v>
      </c>
      <c r="N1048" s="110">
        <v>44967</v>
      </c>
      <c r="O1048">
        <v>3240.36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1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69</v>
      </c>
      <c r="AH1048" s="110">
        <v>45182</v>
      </c>
      <c r="AI1048" t="s">
        <v>779</v>
      </c>
    </row>
    <row r="1049" spans="1:35" x14ac:dyDescent="0.25">
      <c r="A1049">
        <v>6</v>
      </c>
      <c r="B1049">
        <v>601</v>
      </c>
      <c r="C1049">
        <v>4</v>
      </c>
      <c r="D1049">
        <v>122</v>
      </c>
      <c r="E1049">
        <v>1</v>
      </c>
      <c r="F1049">
        <v>2072</v>
      </c>
      <c r="G1049" t="s">
        <v>4350</v>
      </c>
      <c r="H1049">
        <v>0</v>
      </c>
      <c r="I1049">
        <v>0</v>
      </c>
      <c r="J1049" t="s">
        <v>9942</v>
      </c>
      <c r="K1049">
        <v>2023</v>
      </c>
      <c r="L1049">
        <v>0</v>
      </c>
      <c r="M1049">
        <v>1033</v>
      </c>
      <c r="N1049" s="110">
        <v>44967</v>
      </c>
      <c r="O1049">
        <v>2393.4299999999998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3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69</v>
      </c>
      <c r="AH1049" s="110">
        <v>45182</v>
      </c>
      <c r="AI1049" t="s">
        <v>779</v>
      </c>
    </row>
    <row r="1050" spans="1:35" x14ac:dyDescent="0.25">
      <c r="A1050">
        <v>4</v>
      </c>
      <c r="B1050">
        <v>401</v>
      </c>
      <c r="C1050">
        <v>4</v>
      </c>
      <c r="D1050">
        <v>122</v>
      </c>
      <c r="E1050">
        <v>1</v>
      </c>
      <c r="F1050">
        <v>2130</v>
      </c>
      <c r="G1050" t="s">
        <v>4350</v>
      </c>
      <c r="H1050">
        <v>0</v>
      </c>
      <c r="I1050">
        <v>0</v>
      </c>
      <c r="J1050" t="s">
        <v>9944</v>
      </c>
      <c r="K1050">
        <v>2023</v>
      </c>
      <c r="L1050">
        <v>0</v>
      </c>
      <c r="M1050">
        <v>1034</v>
      </c>
      <c r="N1050" s="110">
        <v>44967</v>
      </c>
      <c r="O1050">
        <v>1951.59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45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69</v>
      </c>
      <c r="AH1050" s="110">
        <v>45182</v>
      </c>
      <c r="AI1050" t="s">
        <v>779</v>
      </c>
    </row>
    <row r="1051" spans="1:35" x14ac:dyDescent="0.25">
      <c r="A1051">
        <v>3</v>
      </c>
      <c r="B1051">
        <v>301</v>
      </c>
      <c r="C1051">
        <v>4</v>
      </c>
      <c r="D1051">
        <v>122</v>
      </c>
      <c r="E1051">
        <v>1</v>
      </c>
      <c r="F1051">
        <v>2068</v>
      </c>
      <c r="G1051" t="s">
        <v>4350</v>
      </c>
      <c r="H1051">
        <v>0</v>
      </c>
      <c r="I1051">
        <v>0</v>
      </c>
      <c r="J1051" t="s">
        <v>9946</v>
      </c>
      <c r="K1051">
        <v>2023</v>
      </c>
      <c r="L1051">
        <v>0</v>
      </c>
      <c r="M1051">
        <v>1035</v>
      </c>
      <c r="N1051" s="110">
        <v>44967</v>
      </c>
      <c r="O1051">
        <v>8713.11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47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69</v>
      </c>
      <c r="AH1051" s="110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50</v>
      </c>
      <c r="H1052">
        <v>0</v>
      </c>
      <c r="I1052">
        <v>0</v>
      </c>
      <c r="J1052" t="s">
        <v>9948</v>
      </c>
      <c r="K1052">
        <v>2023</v>
      </c>
      <c r="L1052">
        <v>0</v>
      </c>
      <c r="M1052">
        <v>1036</v>
      </c>
      <c r="N1052" s="110">
        <v>44967</v>
      </c>
      <c r="O1052">
        <v>438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49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 s="110">
        <v>44927</v>
      </c>
      <c r="AG1052" s="110">
        <v>45169</v>
      </c>
      <c r="AH1052" s="110">
        <v>45182</v>
      </c>
      <c r="AI1052" t="s">
        <v>779</v>
      </c>
    </row>
    <row r="1053" spans="1:35" x14ac:dyDescent="0.25">
      <c r="A1053">
        <v>3</v>
      </c>
      <c r="B1053">
        <v>301</v>
      </c>
      <c r="C1053">
        <v>4</v>
      </c>
      <c r="D1053">
        <v>131</v>
      </c>
      <c r="E1053">
        <v>1</v>
      </c>
      <c r="F1053">
        <v>2069</v>
      </c>
      <c r="G1053" t="s">
        <v>4350</v>
      </c>
      <c r="H1053">
        <v>0</v>
      </c>
      <c r="I1053">
        <v>0</v>
      </c>
      <c r="J1053" t="s">
        <v>9950</v>
      </c>
      <c r="K1053">
        <v>2023</v>
      </c>
      <c r="L1053">
        <v>0</v>
      </c>
      <c r="M1053">
        <v>1037</v>
      </c>
      <c r="N1053" s="110">
        <v>44967</v>
      </c>
      <c r="O1053">
        <v>920.58</v>
      </c>
      <c r="P1053">
        <v>167</v>
      </c>
      <c r="Q1053">
        <v>0</v>
      </c>
      <c r="R1053" t="s">
        <v>1833</v>
      </c>
      <c r="S1053">
        <v>393</v>
      </c>
      <c r="T1053">
        <v>2022</v>
      </c>
      <c r="U1053" t="s">
        <v>9951</v>
      </c>
      <c r="V1053" t="s">
        <v>4224</v>
      </c>
      <c r="W1053">
        <v>1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69</v>
      </c>
      <c r="AH1053" s="110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122</v>
      </c>
      <c r="E1054">
        <v>5</v>
      </c>
      <c r="F1054">
        <v>2084</v>
      </c>
      <c r="G1054" t="s">
        <v>4350</v>
      </c>
      <c r="H1054">
        <v>0</v>
      </c>
      <c r="I1054">
        <v>0</v>
      </c>
      <c r="J1054" t="s">
        <v>9952</v>
      </c>
      <c r="K1054">
        <v>2023</v>
      </c>
      <c r="L1054">
        <v>0</v>
      </c>
      <c r="M1054">
        <v>1038</v>
      </c>
      <c r="N1054" s="110">
        <v>44967</v>
      </c>
      <c r="O1054">
        <v>1657.02</v>
      </c>
      <c r="P1054">
        <v>167</v>
      </c>
      <c r="Q1054">
        <v>0</v>
      </c>
      <c r="R1054" t="s">
        <v>1833</v>
      </c>
      <c r="S1054">
        <v>393</v>
      </c>
      <c r="T1054">
        <v>2022</v>
      </c>
      <c r="U1054" t="s">
        <v>9953</v>
      </c>
      <c r="V1054" t="s">
        <v>4224</v>
      </c>
      <c r="W1054">
        <v>1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 s="110">
        <v>44927</v>
      </c>
      <c r="AG1054" s="110">
        <v>45169</v>
      </c>
      <c r="AH1054" s="110">
        <v>45182</v>
      </c>
      <c r="AI1054" t="s">
        <v>779</v>
      </c>
    </row>
    <row r="1055" spans="1:35" x14ac:dyDescent="0.25">
      <c r="A1055">
        <v>2</v>
      </c>
      <c r="B1055">
        <v>203</v>
      </c>
      <c r="C1055">
        <v>4</v>
      </c>
      <c r="D1055">
        <v>124</v>
      </c>
      <c r="E1055">
        <v>1</v>
      </c>
      <c r="F1055">
        <v>2082</v>
      </c>
      <c r="G1055" t="s">
        <v>4350</v>
      </c>
      <c r="H1055">
        <v>0</v>
      </c>
      <c r="I1055">
        <v>0</v>
      </c>
      <c r="J1055" t="s">
        <v>9954</v>
      </c>
      <c r="K1055">
        <v>2023</v>
      </c>
      <c r="L1055">
        <v>0</v>
      </c>
      <c r="M1055">
        <v>1039</v>
      </c>
      <c r="N1055" s="110">
        <v>44967</v>
      </c>
      <c r="O1055">
        <v>405.03</v>
      </c>
      <c r="P1055">
        <v>167</v>
      </c>
      <c r="Q1055">
        <v>0</v>
      </c>
      <c r="R1055" t="s">
        <v>1833</v>
      </c>
      <c r="S1055">
        <v>393</v>
      </c>
      <c r="T1055">
        <v>2022</v>
      </c>
      <c r="U1055" t="s">
        <v>9955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69</v>
      </c>
      <c r="AH1055" s="110">
        <v>4518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56</v>
      </c>
      <c r="K1056">
        <v>2023</v>
      </c>
      <c r="L1056">
        <v>0</v>
      </c>
      <c r="M1056">
        <v>1041</v>
      </c>
      <c r="N1056" s="110">
        <v>44970</v>
      </c>
      <c r="O1056">
        <v>2020.08</v>
      </c>
      <c r="P1056">
        <v>8106</v>
      </c>
      <c r="Q1056">
        <v>0</v>
      </c>
      <c r="R1056" t="s">
        <v>1493</v>
      </c>
      <c r="S1056">
        <v>40</v>
      </c>
      <c r="T1056">
        <v>2022</v>
      </c>
      <c r="U1056" t="s">
        <v>995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69</v>
      </c>
      <c r="AH1056" s="110">
        <v>45182</v>
      </c>
      <c r="AI1056" t="s">
        <v>779</v>
      </c>
    </row>
    <row r="1057" spans="1:35" x14ac:dyDescent="0.25">
      <c r="A1057">
        <v>6</v>
      </c>
      <c r="B1057">
        <v>603</v>
      </c>
      <c r="C1057">
        <v>26</v>
      </c>
      <c r="D1057">
        <v>782</v>
      </c>
      <c r="E1057">
        <v>17</v>
      </c>
      <c r="F1057">
        <v>2073</v>
      </c>
      <c r="G1057" t="s">
        <v>4347</v>
      </c>
      <c r="H1057">
        <v>0</v>
      </c>
      <c r="I1057">
        <v>0</v>
      </c>
      <c r="J1057" t="s">
        <v>9958</v>
      </c>
      <c r="K1057">
        <v>2023</v>
      </c>
      <c r="L1057">
        <v>0</v>
      </c>
      <c r="M1057">
        <v>1042</v>
      </c>
      <c r="N1057" s="110">
        <v>44970</v>
      </c>
      <c r="O1057">
        <v>1994</v>
      </c>
      <c r="P1057">
        <v>5965</v>
      </c>
      <c r="Q1057">
        <v>0</v>
      </c>
      <c r="R1057" t="s">
        <v>1493</v>
      </c>
      <c r="S1057">
        <v>69</v>
      </c>
      <c r="T1057">
        <v>2022</v>
      </c>
      <c r="U1057" t="s">
        <v>9959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704</v>
      </c>
      <c r="AD1057">
        <v>0</v>
      </c>
      <c r="AE1057" t="s">
        <v>775</v>
      </c>
      <c r="AF1057" s="110">
        <v>44927</v>
      </c>
      <c r="AG1057" s="110">
        <v>45169</v>
      </c>
      <c r="AH1057" s="110">
        <v>45182</v>
      </c>
      <c r="AI1057" t="s">
        <v>779</v>
      </c>
    </row>
    <row r="1058" spans="1:35" x14ac:dyDescent="0.25">
      <c r="A1058">
        <v>6</v>
      </c>
      <c r="B1058">
        <v>604</v>
      </c>
      <c r="C1058">
        <v>26</v>
      </c>
      <c r="D1058">
        <v>782</v>
      </c>
      <c r="E1058">
        <v>17</v>
      </c>
      <c r="F1058">
        <v>2074</v>
      </c>
      <c r="G1058" t="s">
        <v>4311</v>
      </c>
      <c r="H1058">
        <v>0</v>
      </c>
      <c r="I1058">
        <v>0</v>
      </c>
      <c r="J1058" t="s">
        <v>9960</v>
      </c>
      <c r="K1058">
        <v>2023</v>
      </c>
      <c r="L1058">
        <v>0</v>
      </c>
      <c r="M1058">
        <v>1043</v>
      </c>
      <c r="N1058" s="110">
        <v>44970</v>
      </c>
      <c r="O1058">
        <v>1260</v>
      </c>
      <c r="P1058">
        <v>5965</v>
      </c>
      <c r="Q1058">
        <v>0</v>
      </c>
      <c r="R1058" t="s">
        <v>1493</v>
      </c>
      <c r="S1058">
        <v>73</v>
      </c>
      <c r="T1058">
        <v>2022</v>
      </c>
      <c r="U1058" t="s">
        <v>9961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69</v>
      </c>
      <c r="AH1058" s="110">
        <v>45182</v>
      </c>
      <c r="AI1058" t="s">
        <v>779</v>
      </c>
    </row>
    <row r="1059" spans="1:35" x14ac:dyDescent="0.25">
      <c r="A1059">
        <v>7</v>
      </c>
      <c r="B1059">
        <v>702</v>
      </c>
      <c r="C1059">
        <v>15</v>
      </c>
      <c r="D1059">
        <v>452</v>
      </c>
      <c r="E1059">
        <v>17</v>
      </c>
      <c r="F1059">
        <v>2002</v>
      </c>
      <c r="G1059" t="s">
        <v>4401</v>
      </c>
      <c r="H1059">
        <v>0</v>
      </c>
      <c r="I1059">
        <v>0</v>
      </c>
      <c r="J1059" t="s">
        <v>9962</v>
      </c>
      <c r="K1059">
        <v>2023</v>
      </c>
      <c r="L1059">
        <v>0</v>
      </c>
      <c r="M1059">
        <v>1044</v>
      </c>
      <c r="N1059" s="110">
        <v>44970</v>
      </c>
      <c r="O1059">
        <v>6740</v>
      </c>
      <c r="P1059">
        <v>8191</v>
      </c>
      <c r="Q1059">
        <v>0</v>
      </c>
      <c r="R1059" t="s">
        <v>1493</v>
      </c>
      <c r="S1059">
        <v>48</v>
      </c>
      <c r="T1059">
        <v>2022</v>
      </c>
      <c r="U1059" t="s">
        <v>9963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0</v>
      </c>
      <c r="AE1059" t="s">
        <v>775</v>
      </c>
      <c r="AF1059" s="110">
        <v>44927</v>
      </c>
      <c r="AG1059" s="110">
        <v>45169</v>
      </c>
      <c r="AH1059" s="110">
        <v>45182</v>
      </c>
      <c r="AI1059" t="s">
        <v>779</v>
      </c>
    </row>
    <row r="1060" spans="1:35" x14ac:dyDescent="0.25">
      <c r="A1060">
        <v>7</v>
      </c>
      <c r="B1060">
        <v>701</v>
      </c>
      <c r="C1060">
        <v>4</v>
      </c>
      <c r="D1060">
        <v>122</v>
      </c>
      <c r="E1060">
        <v>1</v>
      </c>
      <c r="F1060">
        <v>2001</v>
      </c>
      <c r="G1060" t="s">
        <v>4397</v>
      </c>
      <c r="H1060">
        <v>0</v>
      </c>
      <c r="I1060">
        <v>0</v>
      </c>
      <c r="J1060" t="s">
        <v>9964</v>
      </c>
      <c r="K1060">
        <v>2023</v>
      </c>
      <c r="L1060">
        <v>0</v>
      </c>
      <c r="M1060">
        <v>1045</v>
      </c>
      <c r="N1060" s="110">
        <v>44970</v>
      </c>
      <c r="O1060">
        <v>880</v>
      </c>
      <c r="P1060">
        <v>8191</v>
      </c>
      <c r="Q1060">
        <v>0</v>
      </c>
      <c r="R1060" t="s">
        <v>1493</v>
      </c>
      <c r="S1060">
        <v>48</v>
      </c>
      <c r="T1060">
        <v>2022</v>
      </c>
      <c r="U1060" t="s">
        <v>9965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0</v>
      </c>
      <c r="AE1060" t="s">
        <v>775</v>
      </c>
      <c r="AF1060" s="110">
        <v>44927</v>
      </c>
      <c r="AG1060" s="110">
        <v>45169</v>
      </c>
      <c r="AH1060" s="110">
        <v>45182</v>
      </c>
      <c r="AI1060" t="s">
        <v>779</v>
      </c>
    </row>
    <row r="1061" spans="1:35" x14ac:dyDescent="0.25">
      <c r="A1061">
        <v>7</v>
      </c>
      <c r="B1061">
        <v>702</v>
      </c>
      <c r="C1061">
        <v>15</v>
      </c>
      <c r="D1061">
        <v>452</v>
      </c>
      <c r="E1061">
        <v>17</v>
      </c>
      <c r="F1061">
        <v>2002</v>
      </c>
      <c r="G1061" t="s">
        <v>4401</v>
      </c>
      <c r="H1061">
        <v>0</v>
      </c>
      <c r="I1061">
        <v>0</v>
      </c>
      <c r="J1061" t="s">
        <v>9966</v>
      </c>
      <c r="K1061">
        <v>2023</v>
      </c>
      <c r="L1061">
        <v>0</v>
      </c>
      <c r="M1061">
        <v>1046</v>
      </c>
      <c r="N1061" s="110">
        <v>44970</v>
      </c>
      <c r="O1061">
        <v>805</v>
      </c>
      <c r="P1061">
        <v>7866</v>
      </c>
      <c r="Q1061">
        <v>0</v>
      </c>
      <c r="R1061" t="s">
        <v>1493</v>
      </c>
      <c r="S1061">
        <v>48</v>
      </c>
      <c r="T1061">
        <v>2022</v>
      </c>
      <c r="U1061" t="s">
        <v>9967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0</v>
      </c>
      <c r="AE1061" t="s">
        <v>775</v>
      </c>
      <c r="AF1061" s="110">
        <v>44927</v>
      </c>
      <c r="AG1061" s="110">
        <v>45169</v>
      </c>
      <c r="AH1061" s="110">
        <v>45182</v>
      </c>
      <c r="AI1061" t="s">
        <v>779</v>
      </c>
    </row>
    <row r="1062" spans="1:35" x14ac:dyDescent="0.25">
      <c r="A1062">
        <v>5</v>
      </c>
      <c r="B1062">
        <v>502</v>
      </c>
      <c r="C1062">
        <v>12</v>
      </c>
      <c r="D1062">
        <v>365</v>
      </c>
      <c r="E1062">
        <v>2</v>
      </c>
      <c r="F1062">
        <v>2033</v>
      </c>
      <c r="G1062" t="s">
        <v>4899</v>
      </c>
      <c r="H1062">
        <v>0</v>
      </c>
      <c r="I1062">
        <v>0</v>
      </c>
      <c r="J1062" t="s">
        <v>9968</v>
      </c>
      <c r="K1062">
        <v>2023</v>
      </c>
      <c r="L1062">
        <v>0</v>
      </c>
      <c r="M1062">
        <v>1047</v>
      </c>
      <c r="N1062" s="110">
        <v>44970</v>
      </c>
      <c r="O1062">
        <v>93</v>
      </c>
      <c r="P1062">
        <v>5325</v>
      </c>
      <c r="Q1062">
        <v>0</v>
      </c>
      <c r="R1062" t="s">
        <v>1493</v>
      </c>
      <c r="S1062">
        <v>14</v>
      </c>
      <c r="T1062">
        <v>2022</v>
      </c>
      <c r="U1062" t="s">
        <v>9969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1</v>
      </c>
      <c r="AE1062" t="s">
        <v>775</v>
      </c>
      <c r="AF1062" s="110">
        <v>44927</v>
      </c>
      <c r="AG1062" s="110">
        <v>45169</v>
      </c>
      <c r="AH1062" s="110">
        <v>45182</v>
      </c>
      <c r="AI1062" t="s">
        <v>779</v>
      </c>
    </row>
    <row r="1063" spans="1:35" x14ac:dyDescent="0.25">
      <c r="A1063">
        <v>5</v>
      </c>
      <c r="B1063">
        <v>502</v>
      </c>
      <c r="C1063">
        <v>12</v>
      </c>
      <c r="D1063">
        <v>361</v>
      </c>
      <c r="E1063">
        <v>2</v>
      </c>
      <c r="F1063">
        <v>2031</v>
      </c>
      <c r="G1063" t="s">
        <v>4899</v>
      </c>
      <c r="H1063">
        <v>0</v>
      </c>
      <c r="I1063">
        <v>0</v>
      </c>
      <c r="J1063" t="s">
        <v>9970</v>
      </c>
      <c r="K1063">
        <v>2023</v>
      </c>
      <c r="L1063">
        <v>0</v>
      </c>
      <c r="M1063">
        <v>1048</v>
      </c>
      <c r="N1063" s="110">
        <v>44970</v>
      </c>
      <c r="O1063">
        <v>155</v>
      </c>
      <c r="P1063">
        <v>5325</v>
      </c>
      <c r="Q1063">
        <v>0</v>
      </c>
      <c r="R1063" t="s">
        <v>1493</v>
      </c>
      <c r="S1063">
        <v>14</v>
      </c>
      <c r="T1063">
        <v>2022</v>
      </c>
      <c r="U1063" t="s">
        <v>9971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1</v>
      </c>
      <c r="AE1063" t="s">
        <v>775</v>
      </c>
      <c r="AF1063" s="110">
        <v>44927</v>
      </c>
      <c r="AG1063" s="110">
        <v>45169</v>
      </c>
      <c r="AH1063" s="110">
        <v>45182</v>
      </c>
      <c r="AI1063" t="s">
        <v>779</v>
      </c>
    </row>
    <row r="1064" spans="1:35" x14ac:dyDescent="0.25">
      <c r="A1064">
        <v>5</v>
      </c>
      <c r="B1064">
        <v>502</v>
      </c>
      <c r="C1064">
        <v>12</v>
      </c>
      <c r="D1064">
        <v>365</v>
      </c>
      <c r="E1064">
        <v>2</v>
      </c>
      <c r="F1064">
        <v>2033</v>
      </c>
      <c r="G1064" t="s">
        <v>4397</v>
      </c>
      <c r="H1064">
        <v>0</v>
      </c>
      <c r="I1064">
        <v>0</v>
      </c>
      <c r="J1064" t="s">
        <v>9972</v>
      </c>
      <c r="K1064">
        <v>2023</v>
      </c>
      <c r="L1064">
        <v>0</v>
      </c>
      <c r="M1064">
        <v>1049</v>
      </c>
      <c r="N1064" s="110">
        <v>44970</v>
      </c>
      <c r="O1064">
        <v>750</v>
      </c>
      <c r="P1064">
        <v>7401</v>
      </c>
      <c r="Q1064">
        <v>0</v>
      </c>
      <c r="R1064" t="s">
        <v>1493</v>
      </c>
      <c r="S1064">
        <v>63</v>
      </c>
      <c r="T1064">
        <v>2022</v>
      </c>
      <c r="U1064" t="s">
        <v>9973</v>
      </c>
      <c r="V1064" t="s">
        <v>4315</v>
      </c>
      <c r="W1064">
        <v>7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1</v>
      </c>
      <c r="AE1064" t="s">
        <v>775</v>
      </c>
      <c r="AF1064" s="110">
        <v>44927</v>
      </c>
      <c r="AG1064" s="110">
        <v>45169</v>
      </c>
      <c r="AH1064" s="110">
        <v>45182</v>
      </c>
      <c r="AI1064" t="s">
        <v>779</v>
      </c>
    </row>
    <row r="1065" spans="1:35" x14ac:dyDescent="0.25">
      <c r="A1065">
        <v>5</v>
      </c>
      <c r="B1065">
        <v>503</v>
      </c>
      <c r="C1065">
        <v>13</v>
      </c>
      <c r="D1065">
        <v>392</v>
      </c>
      <c r="E1065">
        <v>3</v>
      </c>
      <c r="F1065">
        <v>2042</v>
      </c>
      <c r="G1065" t="s">
        <v>9974</v>
      </c>
      <c r="H1065">
        <v>0</v>
      </c>
      <c r="I1065">
        <v>0</v>
      </c>
      <c r="J1065" t="s">
        <v>9975</v>
      </c>
      <c r="K1065">
        <v>2023</v>
      </c>
      <c r="L1065">
        <v>0</v>
      </c>
      <c r="M1065">
        <v>1050</v>
      </c>
      <c r="N1065" s="110">
        <v>44970</v>
      </c>
      <c r="O1065">
        <v>2475</v>
      </c>
      <c r="P1065">
        <v>9093</v>
      </c>
      <c r="Q1065">
        <v>0</v>
      </c>
      <c r="R1065" t="s">
        <v>1833</v>
      </c>
      <c r="S1065">
        <v>31</v>
      </c>
      <c r="T1065">
        <v>2023</v>
      </c>
      <c r="U1065" t="s">
        <v>9976</v>
      </c>
      <c r="V1065" t="s">
        <v>4224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0</v>
      </c>
      <c r="AE1065" t="s">
        <v>775</v>
      </c>
      <c r="AF1065" s="110">
        <v>44927</v>
      </c>
      <c r="AG1065" s="110">
        <v>45169</v>
      </c>
      <c r="AH1065" s="110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092</v>
      </c>
      <c r="G1066" t="s">
        <v>4813</v>
      </c>
      <c r="H1066">
        <v>0</v>
      </c>
      <c r="I1066">
        <v>0</v>
      </c>
      <c r="J1066" t="s">
        <v>9977</v>
      </c>
      <c r="K1066">
        <v>2023</v>
      </c>
      <c r="L1066">
        <v>0</v>
      </c>
      <c r="M1066">
        <v>1051</v>
      </c>
      <c r="N1066" s="110">
        <v>44970</v>
      </c>
      <c r="O1066">
        <v>1120</v>
      </c>
      <c r="P1066">
        <v>3576</v>
      </c>
      <c r="Q1066">
        <v>0</v>
      </c>
      <c r="R1066" t="s">
        <v>1833</v>
      </c>
      <c r="S1066">
        <v>30</v>
      </c>
      <c r="T1066">
        <v>2023</v>
      </c>
      <c r="U1066" t="s">
        <v>9978</v>
      </c>
      <c r="V1066" t="s">
        <v>4224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 s="110">
        <v>44927</v>
      </c>
      <c r="AG1066" s="110">
        <v>45169</v>
      </c>
      <c r="AH1066" s="110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4347</v>
      </c>
      <c r="H1067">
        <v>0</v>
      </c>
      <c r="I1067">
        <v>0</v>
      </c>
      <c r="J1067" t="s">
        <v>9979</v>
      </c>
      <c r="K1067">
        <v>2023</v>
      </c>
      <c r="L1067">
        <v>0</v>
      </c>
      <c r="M1067">
        <v>1052</v>
      </c>
      <c r="N1067" s="110">
        <v>44970</v>
      </c>
      <c r="O1067">
        <v>266</v>
      </c>
      <c r="P1067">
        <v>3576</v>
      </c>
      <c r="Q1067">
        <v>0</v>
      </c>
      <c r="R1067" t="s">
        <v>1833</v>
      </c>
      <c r="S1067">
        <v>30</v>
      </c>
      <c r="T1067">
        <v>2023</v>
      </c>
      <c r="U1067" t="s">
        <v>9980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69</v>
      </c>
      <c r="AH1067" s="110">
        <v>45182</v>
      </c>
      <c r="AI1067" t="s">
        <v>779</v>
      </c>
    </row>
    <row r="1068" spans="1:35" x14ac:dyDescent="0.25">
      <c r="A1068">
        <v>5</v>
      </c>
      <c r="B1068">
        <v>502</v>
      </c>
      <c r="C1068">
        <v>12</v>
      </c>
      <c r="D1068">
        <v>365</v>
      </c>
      <c r="E1068">
        <v>2</v>
      </c>
      <c r="F1068">
        <v>2033</v>
      </c>
      <c r="G1068" t="s">
        <v>6496</v>
      </c>
      <c r="H1068">
        <v>0</v>
      </c>
      <c r="I1068">
        <v>0</v>
      </c>
      <c r="J1068" t="s">
        <v>9981</v>
      </c>
      <c r="K1068">
        <v>2023</v>
      </c>
      <c r="L1068">
        <v>0</v>
      </c>
      <c r="M1068">
        <v>1053</v>
      </c>
      <c r="N1068" s="110">
        <v>44970</v>
      </c>
      <c r="O1068">
        <v>1052</v>
      </c>
      <c r="P1068">
        <v>8296</v>
      </c>
      <c r="Q1068">
        <v>0</v>
      </c>
      <c r="R1068" t="s">
        <v>1833</v>
      </c>
      <c r="S1068">
        <v>10</v>
      </c>
      <c r="T1068">
        <v>2023</v>
      </c>
      <c r="U1068" t="s">
        <v>9982</v>
      </c>
      <c r="V1068" t="s">
        <v>4606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1</v>
      </c>
      <c r="AE1068" t="s">
        <v>775</v>
      </c>
      <c r="AF1068" s="110">
        <v>44927</v>
      </c>
      <c r="AG1068" s="110">
        <v>45169</v>
      </c>
      <c r="AH1068" s="110">
        <v>45182</v>
      </c>
      <c r="AI1068" t="s">
        <v>779</v>
      </c>
    </row>
    <row r="1069" spans="1:35" x14ac:dyDescent="0.25">
      <c r="A1069">
        <v>5</v>
      </c>
      <c r="B1069">
        <v>502</v>
      </c>
      <c r="C1069">
        <v>12</v>
      </c>
      <c r="D1069">
        <v>361</v>
      </c>
      <c r="E1069">
        <v>2</v>
      </c>
      <c r="F1069">
        <v>2031</v>
      </c>
      <c r="G1069" t="s">
        <v>6496</v>
      </c>
      <c r="H1069">
        <v>0</v>
      </c>
      <c r="I1069">
        <v>0</v>
      </c>
      <c r="J1069" t="s">
        <v>9983</v>
      </c>
      <c r="K1069">
        <v>2023</v>
      </c>
      <c r="L1069">
        <v>0</v>
      </c>
      <c r="M1069">
        <v>1054</v>
      </c>
      <c r="N1069" s="110">
        <v>44970</v>
      </c>
      <c r="O1069">
        <v>716</v>
      </c>
      <c r="P1069">
        <v>8296</v>
      </c>
      <c r="Q1069">
        <v>0</v>
      </c>
      <c r="R1069" t="s">
        <v>1833</v>
      </c>
      <c r="S1069">
        <v>10</v>
      </c>
      <c r="T1069">
        <v>2023</v>
      </c>
      <c r="U1069" t="s">
        <v>9984</v>
      </c>
      <c r="V1069" t="s">
        <v>4606</v>
      </c>
      <c r="W1069">
        <v>1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1</v>
      </c>
      <c r="AE1069" t="s">
        <v>775</v>
      </c>
      <c r="AF1069" s="110">
        <v>44927</v>
      </c>
      <c r="AG1069" s="110">
        <v>45169</v>
      </c>
      <c r="AH1069" s="110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092</v>
      </c>
      <c r="G1070" t="s">
        <v>5125</v>
      </c>
      <c r="H1070">
        <v>0</v>
      </c>
      <c r="I1070">
        <v>0</v>
      </c>
      <c r="J1070" t="s">
        <v>9985</v>
      </c>
      <c r="K1070">
        <v>2023</v>
      </c>
      <c r="L1070">
        <v>0</v>
      </c>
      <c r="M1070">
        <v>1055</v>
      </c>
      <c r="N1070" s="110">
        <v>44970</v>
      </c>
      <c r="O1070">
        <v>2950</v>
      </c>
      <c r="P1070">
        <v>7825</v>
      </c>
      <c r="Q1070">
        <v>0</v>
      </c>
      <c r="R1070" t="s">
        <v>1833</v>
      </c>
      <c r="S1070">
        <v>28</v>
      </c>
      <c r="T1070">
        <v>2023</v>
      </c>
      <c r="U1070" t="s">
        <v>9986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69</v>
      </c>
      <c r="AH1070" s="11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3</v>
      </c>
      <c r="E1071">
        <v>8</v>
      </c>
      <c r="F1071">
        <v>2101</v>
      </c>
      <c r="G1071" t="s">
        <v>4558</v>
      </c>
      <c r="H1071">
        <v>0</v>
      </c>
      <c r="I1071">
        <v>0</v>
      </c>
      <c r="J1071" t="s">
        <v>9987</v>
      </c>
      <c r="K1071">
        <v>2023</v>
      </c>
      <c r="L1071">
        <v>0</v>
      </c>
      <c r="M1071">
        <v>1056</v>
      </c>
      <c r="N1071" s="110">
        <v>44970</v>
      </c>
      <c r="O1071">
        <v>780</v>
      </c>
      <c r="P1071">
        <v>7825</v>
      </c>
      <c r="Q1071">
        <v>0</v>
      </c>
      <c r="R1071" t="s">
        <v>1833</v>
      </c>
      <c r="S1071">
        <v>29</v>
      </c>
      <c r="T1071">
        <v>2023</v>
      </c>
      <c r="U1071" t="s">
        <v>9988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 s="110">
        <v>44927</v>
      </c>
      <c r="AG1071" s="110">
        <v>45169</v>
      </c>
      <c r="AH1071" s="110">
        <v>45182</v>
      </c>
      <c r="AI1071" t="s">
        <v>779</v>
      </c>
    </row>
    <row r="1072" spans="1:35" x14ac:dyDescent="0.25">
      <c r="A1072">
        <v>5</v>
      </c>
      <c r="B1072">
        <v>501</v>
      </c>
      <c r="C1072">
        <v>8</v>
      </c>
      <c r="D1072">
        <v>243</v>
      </c>
      <c r="E1072">
        <v>2</v>
      </c>
      <c r="F1072">
        <v>1093</v>
      </c>
      <c r="G1072" t="s">
        <v>9989</v>
      </c>
      <c r="H1072">
        <v>0</v>
      </c>
      <c r="I1072">
        <v>0</v>
      </c>
      <c r="J1072" t="s">
        <v>9990</v>
      </c>
      <c r="K1072">
        <v>2023</v>
      </c>
      <c r="L1072">
        <v>0</v>
      </c>
      <c r="M1072">
        <v>1057</v>
      </c>
      <c r="N1072" s="110">
        <v>44970</v>
      </c>
      <c r="O1072">
        <v>68200</v>
      </c>
      <c r="P1072">
        <v>5818</v>
      </c>
      <c r="Q1072">
        <v>0</v>
      </c>
      <c r="R1072" t="s">
        <v>1493</v>
      </c>
      <c r="S1072">
        <v>34</v>
      </c>
      <c r="T1072">
        <v>2022</v>
      </c>
      <c r="U1072" t="s">
        <v>9991</v>
      </c>
      <c r="V1072" t="s">
        <v>4315</v>
      </c>
      <c r="W1072">
        <v>7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1</v>
      </c>
      <c r="AD1072">
        <v>0</v>
      </c>
      <c r="AE1072" t="s">
        <v>775</v>
      </c>
      <c r="AF1072" s="110">
        <v>44927</v>
      </c>
      <c r="AG1072" s="110">
        <v>45169</v>
      </c>
      <c r="AH1072" s="110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303</v>
      </c>
      <c r="E1073">
        <v>8</v>
      </c>
      <c r="F1073">
        <v>2100</v>
      </c>
      <c r="G1073" t="s">
        <v>9992</v>
      </c>
      <c r="H1073">
        <v>0</v>
      </c>
      <c r="I1073">
        <v>0</v>
      </c>
      <c r="J1073" t="s">
        <v>9993</v>
      </c>
      <c r="K1073">
        <v>2023</v>
      </c>
      <c r="L1073">
        <v>0</v>
      </c>
      <c r="M1073">
        <v>1058</v>
      </c>
      <c r="N1073" s="110">
        <v>44970</v>
      </c>
      <c r="O1073">
        <v>502.6</v>
      </c>
      <c r="P1073">
        <v>4763</v>
      </c>
      <c r="Q1073">
        <v>0</v>
      </c>
      <c r="R1073" t="s">
        <v>1833</v>
      </c>
      <c r="S1073">
        <v>32</v>
      </c>
      <c r="T1073">
        <v>2023</v>
      </c>
      <c r="U1073" t="s">
        <v>9994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 s="110">
        <v>44927</v>
      </c>
      <c r="AG1073" s="110">
        <v>45169</v>
      </c>
      <c r="AH1073" s="110">
        <v>45182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1020</v>
      </c>
      <c r="G1074" t="s">
        <v>6175</v>
      </c>
      <c r="H1074">
        <v>0</v>
      </c>
      <c r="I1074">
        <v>0</v>
      </c>
      <c r="J1074" t="s">
        <v>9995</v>
      </c>
      <c r="K1074">
        <v>2023</v>
      </c>
      <c r="L1074">
        <v>0</v>
      </c>
      <c r="M1074">
        <v>1059</v>
      </c>
      <c r="N1074" s="110">
        <v>44971</v>
      </c>
      <c r="O1074">
        <v>6635.17</v>
      </c>
      <c r="P1074">
        <v>7897</v>
      </c>
      <c r="Q1074">
        <v>0</v>
      </c>
      <c r="R1074" t="s">
        <v>1833</v>
      </c>
      <c r="S1074">
        <v>8</v>
      </c>
      <c r="T1074">
        <v>2022</v>
      </c>
      <c r="U1074" t="s">
        <v>9996</v>
      </c>
      <c r="V1074" t="s">
        <v>4383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700</v>
      </c>
      <c r="AD1074">
        <v>0</v>
      </c>
      <c r="AE1074" t="s">
        <v>775</v>
      </c>
      <c r="AF1074" s="110">
        <v>44927</v>
      </c>
      <c r="AG1074" s="110">
        <v>45169</v>
      </c>
      <c r="AH1074" s="110">
        <v>45182</v>
      </c>
      <c r="AI1074" t="s">
        <v>779</v>
      </c>
    </row>
    <row r="1075" spans="1:35" x14ac:dyDescent="0.25">
      <c r="A1075">
        <v>9</v>
      </c>
      <c r="B1075">
        <v>902</v>
      </c>
      <c r="C1075">
        <v>8</v>
      </c>
      <c r="D1075">
        <v>244</v>
      </c>
      <c r="E1075">
        <v>11</v>
      </c>
      <c r="F1075">
        <v>2016</v>
      </c>
      <c r="G1075" t="s">
        <v>6165</v>
      </c>
      <c r="H1075">
        <v>0</v>
      </c>
      <c r="I1075">
        <v>0</v>
      </c>
      <c r="J1075" t="s">
        <v>9997</v>
      </c>
      <c r="K1075">
        <v>2023</v>
      </c>
      <c r="L1075">
        <v>0</v>
      </c>
      <c r="M1075">
        <v>1060</v>
      </c>
      <c r="N1075" s="110">
        <v>44971</v>
      </c>
      <c r="O1075">
        <v>514.5</v>
      </c>
      <c r="P1075">
        <v>4533</v>
      </c>
      <c r="Q1075">
        <v>0</v>
      </c>
      <c r="R1075" t="s">
        <v>1833</v>
      </c>
      <c r="S1075">
        <v>0</v>
      </c>
      <c r="T1075">
        <v>0</v>
      </c>
      <c r="U1075" t="s">
        <v>9998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660</v>
      </c>
      <c r="AD1075">
        <v>0</v>
      </c>
      <c r="AE1075" t="s">
        <v>775</v>
      </c>
      <c r="AF1075" s="110">
        <v>44927</v>
      </c>
      <c r="AG1075" s="110">
        <v>45169</v>
      </c>
      <c r="AH1075" s="110">
        <v>45182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209</v>
      </c>
      <c r="H1076">
        <v>0</v>
      </c>
      <c r="I1076">
        <v>0</v>
      </c>
      <c r="J1076" t="s">
        <v>9999</v>
      </c>
      <c r="K1076">
        <v>2023</v>
      </c>
      <c r="L1076">
        <v>0</v>
      </c>
      <c r="M1076">
        <v>1061</v>
      </c>
      <c r="N1076" s="110">
        <v>44971</v>
      </c>
      <c r="O1076">
        <v>741.8</v>
      </c>
      <c r="P1076">
        <v>4533</v>
      </c>
      <c r="Q1076">
        <v>0</v>
      </c>
      <c r="R1076" t="s">
        <v>1833</v>
      </c>
      <c r="S1076">
        <v>0</v>
      </c>
      <c r="T1076">
        <v>0</v>
      </c>
      <c r="U1076" t="s">
        <v>10000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69</v>
      </c>
      <c r="AH1076" s="110">
        <v>45182</v>
      </c>
      <c r="AI1076" t="s">
        <v>779</v>
      </c>
    </row>
    <row r="1077" spans="1:35" x14ac:dyDescent="0.25">
      <c r="A1077">
        <v>7</v>
      </c>
      <c r="B1077">
        <v>702</v>
      </c>
      <c r="C1077">
        <v>15</v>
      </c>
      <c r="D1077">
        <v>452</v>
      </c>
      <c r="E1077">
        <v>10</v>
      </c>
      <c r="F1077">
        <v>2004</v>
      </c>
      <c r="G1077" t="s">
        <v>4347</v>
      </c>
      <c r="H1077">
        <v>0</v>
      </c>
      <c r="I1077">
        <v>0</v>
      </c>
      <c r="J1077" t="s">
        <v>10001</v>
      </c>
      <c r="K1077">
        <v>2023</v>
      </c>
      <c r="L1077">
        <v>0</v>
      </c>
      <c r="M1077">
        <v>1062</v>
      </c>
      <c r="N1077" s="110">
        <v>44971</v>
      </c>
      <c r="O1077">
        <v>6929.75</v>
      </c>
      <c r="P1077">
        <v>7798</v>
      </c>
      <c r="Q1077">
        <v>0</v>
      </c>
      <c r="R1077" t="s">
        <v>1493</v>
      </c>
      <c r="S1077">
        <v>10</v>
      </c>
      <c r="T1077">
        <v>2022</v>
      </c>
      <c r="U1077" t="s">
        <v>10002</v>
      </c>
      <c r="V1077" t="s">
        <v>4315</v>
      </c>
      <c r="W1077">
        <v>7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69</v>
      </c>
      <c r="AH1077" s="110">
        <v>45182</v>
      </c>
      <c r="AI1077" t="s">
        <v>779</v>
      </c>
    </row>
    <row r="1078" spans="1:35" x14ac:dyDescent="0.25">
      <c r="A1078">
        <v>7</v>
      </c>
      <c r="B1078">
        <v>702</v>
      </c>
      <c r="C1078">
        <v>15</v>
      </c>
      <c r="D1078">
        <v>452</v>
      </c>
      <c r="E1078">
        <v>10</v>
      </c>
      <c r="F1078">
        <v>2004</v>
      </c>
      <c r="G1078" t="s">
        <v>4813</v>
      </c>
      <c r="H1078">
        <v>0</v>
      </c>
      <c r="I1078">
        <v>0</v>
      </c>
      <c r="J1078" t="s">
        <v>10003</v>
      </c>
      <c r="K1078">
        <v>2023</v>
      </c>
      <c r="L1078">
        <v>0</v>
      </c>
      <c r="M1078">
        <v>1063</v>
      </c>
      <c r="N1078" s="110">
        <v>44971</v>
      </c>
      <c r="O1078">
        <v>9380.5</v>
      </c>
      <c r="P1078">
        <v>7798</v>
      </c>
      <c r="Q1078">
        <v>0</v>
      </c>
      <c r="R1078" t="s">
        <v>1493</v>
      </c>
      <c r="S1078">
        <v>10</v>
      </c>
      <c r="T1078">
        <v>2022</v>
      </c>
      <c r="U1078" t="s">
        <v>10004</v>
      </c>
      <c r="V1078" t="s">
        <v>4315</v>
      </c>
      <c r="W1078">
        <v>7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0</v>
      </c>
      <c r="AE1078" t="s">
        <v>775</v>
      </c>
      <c r="AF1078" s="110">
        <v>44927</v>
      </c>
      <c r="AG1078" s="110">
        <v>45169</v>
      </c>
      <c r="AH1078" s="110">
        <v>45182</v>
      </c>
      <c r="AI1078" t="s">
        <v>779</v>
      </c>
    </row>
    <row r="1079" spans="1:35" x14ac:dyDescent="0.25">
      <c r="A1079">
        <v>7</v>
      </c>
      <c r="B1079">
        <v>702</v>
      </c>
      <c r="C1079">
        <v>15</v>
      </c>
      <c r="D1079">
        <v>452</v>
      </c>
      <c r="E1079">
        <v>17</v>
      </c>
      <c r="F1079">
        <v>2002</v>
      </c>
      <c r="G1079" t="s">
        <v>6260</v>
      </c>
      <c r="H1079">
        <v>0</v>
      </c>
      <c r="I1079">
        <v>0</v>
      </c>
      <c r="J1079" t="s">
        <v>10005</v>
      </c>
      <c r="K1079">
        <v>2023</v>
      </c>
      <c r="L1079">
        <v>0</v>
      </c>
      <c r="M1079">
        <v>1064</v>
      </c>
      <c r="N1079" s="110">
        <v>44971</v>
      </c>
      <c r="O1079">
        <v>16094.96</v>
      </c>
      <c r="P1079">
        <v>4733</v>
      </c>
      <c r="Q1079">
        <v>0</v>
      </c>
      <c r="R1079" t="s">
        <v>1493</v>
      </c>
      <c r="S1079">
        <v>70</v>
      </c>
      <c r="T1079">
        <v>2022</v>
      </c>
      <c r="U1079" t="s">
        <v>10007</v>
      </c>
      <c r="V1079" t="s">
        <v>4315</v>
      </c>
      <c r="W1079">
        <v>7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0</v>
      </c>
      <c r="AE1079" t="s">
        <v>775</v>
      </c>
      <c r="AF1079" s="110">
        <v>44927</v>
      </c>
      <c r="AG1079" s="110">
        <v>45169</v>
      </c>
      <c r="AH1079" s="110">
        <v>45182</v>
      </c>
      <c r="AI1079" t="s">
        <v>779</v>
      </c>
    </row>
    <row r="1080" spans="1:35" x14ac:dyDescent="0.25">
      <c r="A1080">
        <v>4</v>
      </c>
      <c r="B1080">
        <v>401</v>
      </c>
      <c r="C1080">
        <v>4</v>
      </c>
      <c r="D1080">
        <v>123</v>
      </c>
      <c r="E1080">
        <v>1</v>
      </c>
      <c r="F1080">
        <v>2075</v>
      </c>
      <c r="G1080" t="s">
        <v>4622</v>
      </c>
      <c r="H1080">
        <v>0</v>
      </c>
      <c r="I1080">
        <v>0</v>
      </c>
      <c r="J1080" t="s">
        <v>10008</v>
      </c>
      <c r="K1080">
        <v>2023</v>
      </c>
      <c r="L1080">
        <v>0</v>
      </c>
      <c r="M1080">
        <v>1065</v>
      </c>
      <c r="N1080" s="110">
        <v>44971</v>
      </c>
      <c r="O1080">
        <v>210</v>
      </c>
      <c r="P1080">
        <v>1744</v>
      </c>
      <c r="Q1080">
        <v>0</v>
      </c>
      <c r="R1080" t="s">
        <v>1833</v>
      </c>
      <c r="S1080">
        <v>0</v>
      </c>
      <c r="T1080">
        <v>0</v>
      </c>
      <c r="U1080" t="s">
        <v>10009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69</v>
      </c>
      <c r="AH1080" s="110">
        <v>45182</v>
      </c>
      <c r="AI1080" t="s">
        <v>779</v>
      </c>
    </row>
    <row r="1081" spans="1:35" x14ac:dyDescent="0.25">
      <c r="A1081">
        <v>5</v>
      </c>
      <c r="B1081">
        <v>502</v>
      </c>
      <c r="C1081">
        <v>12</v>
      </c>
      <c r="D1081">
        <v>782</v>
      </c>
      <c r="E1081">
        <v>2</v>
      </c>
      <c r="F1081">
        <v>2035</v>
      </c>
      <c r="G1081" t="s">
        <v>4322</v>
      </c>
      <c r="H1081">
        <v>0</v>
      </c>
      <c r="I1081">
        <v>0</v>
      </c>
      <c r="J1081" t="s">
        <v>10010</v>
      </c>
      <c r="K1081">
        <v>2023</v>
      </c>
      <c r="L1081">
        <v>0</v>
      </c>
      <c r="M1081">
        <v>1066</v>
      </c>
      <c r="N1081" s="110">
        <v>44971</v>
      </c>
      <c r="O1081">
        <v>1865.5</v>
      </c>
      <c r="P1081">
        <v>4993</v>
      </c>
      <c r="Q1081">
        <v>0</v>
      </c>
      <c r="R1081" t="s">
        <v>1833</v>
      </c>
      <c r="S1081">
        <v>34</v>
      </c>
      <c r="T1081">
        <v>2023</v>
      </c>
      <c r="U1081" t="s">
        <v>10011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1</v>
      </c>
      <c r="AE1081" t="s">
        <v>775</v>
      </c>
      <c r="AF1081" s="110">
        <v>44927</v>
      </c>
      <c r="AG1081" s="110">
        <v>45169</v>
      </c>
      <c r="AH1081" s="110">
        <v>45182</v>
      </c>
      <c r="AI1081" t="s">
        <v>779</v>
      </c>
    </row>
    <row r="1082" spans="1:35" x14ac:dyDescent="0.25">
      <c r="A1082">
        <v>5</v>
      </c>
      <c r="B1082">
        <v>502</v>
      </c>
      <c r="C1082">
        <v>12</v>
      </c>
      <c r="D1082">
        <v>782</v>
      </c>
      <c r="E1082">
        <v>2</v>
      </c>
      <c r="F1082">
        <v>2035</v>
      </c>
      <c r="G1082" t="s">
        <v>4311</v>
      </c>
      <c r="H1082">
        <v>0</v>
      </c>
      <c r="I1082">
        <v>0</v>
      </c>
      <c r="J1082" t="s">
        <v>10012</v>
      </c>
      <c r="K1082">
        <v>2023</v>
      </c>
      <c r="L1082">
        <v>0</v>
      </c>
      <c r="M1082">
        <v>1067</v>
      </c>
      <c r="N1082" s="110">
        <v>44971</v>
      </c>
      <c r="O1082">
        <v>600</v>
      </c>
      <c r="P1082">
        <v>4993</v>
      </c>
      <c r="Q1082">
        <v>0</v>
      </c>
      <c r="R1082" t="s">
        <v>1833</v>
      </c>
      <c r="S1082">
        <v>34</v>
      </c>
      <c r="T1082">
        <v>2023</v>
      </c>
      <c r="U1082" t="s">
        <v>10013</v>
      </c>
      <c r="V1082" t="s">
        <v>4224</v>
      </c>
      <c r="W1082">
        <v>1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1</v>
      </c>
      <c r="AE1082" t="s">
        <v>775</v>
      </c>
      <c r="AF1082" s="110">
        <v>44927</v>
      </c>
      <c r="AG1082" s="110">
        <v>45169</v>
      </c>
      <c r="AH1082" s="110">
        <v>45182</v>
      </c>
      <c r="AI1082" t="s">
        <v>779</v>
      </c>
    </row>
    <row r="1083" spans="1:35" x14ac:dyDescent="0.25">
      <c r="A1083">
        <v>10</v>
      </c>
      <c r="B1083">
        <v>1002</v>
      </c>
      <c r="C1083">
        <v>20</v>
      </c>
      <c r="D1083">
        <v>608</v>
      </c>
      <c r="E1083">
        <v>4</v>
      </c>
      <c r="F1083">
        <v>2056</v>
      </c>
      <c r="G1083" t="s">
        <v>4347</v>
      </c>
      <c r="H1083">
        <v>0</v>
      </c>
      <c r="I1083">
        <v>0</v>
      </c>
      <c r="J1083" t="s">
        <v>10014</v>
      </c>
      <c r="K1083">
        <v>2023</v>
      </c>
      <c r="L1083">
        <v>0</v>
      </c>
      <c r="M1083">
        <v>1068</v>
      </c>
      <c r="N1083" s="110">
        <v>44971</v>
      </c>
      <c r="O1083">
        <v>22</v>
      </c>
      <c r="P1083">
        <v>4846</v>
      </c>
      <c r="Q1083">
        <v>0</v>
      </c>
      <c r="R1083" t="s">
        <v>1833</v>
      </c>
      <c r="S1083">
        <v>35</v>
      </c>
      <c r="T1083">
        <v>2023</v>
      </c>
      <c r="U1083" t="s">
        <v>10015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69</v>
      </c>
      <c r="AH1083" s="110">
        <v>4518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813</v>
      </c>
      <c r="H1084">
        <v>0</v>
      </c>
      <c r="I1084">
        <v>0</v>
      </c>
      <c r="J1084" t="s">
        <v>10016</v>
      </c>
      <c r="K1084">
        <v>2023</v>
      </c>
      <c r="L1084">
        <v>0</v>
      </c>
      <c r="M1084">
        <v>1069</v>
      </c>
      <c r="N1084" s="110">
        <v>44971</v>
      </c>
      <c r="O1084">
        <v>742</v>
      </c>
      <c r="P1084">
        <v>4846</v>
      </c>
      <c r="Q1084">
        <v>0</v>
      </c>
      <c r="R1084" t="s">
        <v>1833</v>
      </c>
      <c r="S1084">
        <v>35</v>
      </c>
      <c r="T1084">
        <v>2023</v>
      </c>
      <c r="U1084" t="s">
        <v>10017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69</v>
      </c>
      <c r="AH1084" s="110">
        <v>45182</v>
      </c>
      <c r="AI1084" t="s">
        <v>779</v>
      </c>
    </row>
    <row r="1085" spans="1:35" x14ac:dyDescent="0.25">
      <c r="A1085">
        <v>2</v>
      </c>
      <c r="B1085">
        <v>201</v>
      </c>
      <c r="C1085">
        <v>4</v>
      </c>
      <c r="D1085">
        <v>122</v>
      </c>
      <c r="E1085">
        <v>1</v>
      </c>
      <c r="F1085">
        <v>2078</v>
      </c>
      <c r="G1085" t="s">
        <v>5120</v>
      </c>
      <c r="H1085">
        <v>0</v>
      </c>
      <c r="I1085">
        <v>0</v>
      </c>
      <c r="J1085" t="s">
        <v>10018</v>
      </c>
      <c r="K1085">
        <v>2023</v>
      </c>
      <c r="L1085">
        <v>0</v>
      </c>
      <c r="M1085">
        <v>1070</v>
      </c>
      <c r="N1085" s="110">
        <v>44971</v>
      </c>
      <c r="O1085">
        <v>86.4</v>
      </c>
      <c r="P1085">
        <v>6315</v>
      </c>
      <c r="Q1085">
        <v>0</v>
      </c>
      <c r="R1085" t="s">
        <v>1833</v>
      </c>
      <c r="S1085">
        <v>0</v>
      </c>
      <c r="T1085">
        <v>0</v>
      </c>
      <c r="U1085" t="s">
        <v>10019</v>
      </c>
      <c r="V1085" t="s">
        <v>4192</v>
      </c>
      <c r="W1085">
        <v>0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69</v>
      </c>
      <c r="AH1085" s="110">
        <v>45182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6</v>
      </c>
      <c r="G1086" t="s">
        <v>4808</v>
      </c>
      <c r="H1086">
        <v>0</v>
      </c>
      <c r="I1086">
        <v>0</v>
      </c>
      <c r="J1086" t="s">
        <v>10020</v>
      </c>
      <c r="K1086">
        <v>2023</v>
      </c>
      <c r="L1086">
        <v>0</v>
      </c>
      <c r="M1086">
        <v>1071</v>
      </c>
      <c r="N1086" s="110">
        <v>44971</v>
      </c>
      <c r="O1086">
        <v>599</v>
      </c>
      <c r="P1086">
        <v>5044</v>
      </c>
      <c r="Q1086">
        <v>0</v>
      </c>
      <c r="R1086" t="s">
        <v>1833</v>
      </c>
      <c r="S1086">
        <v>0</v>
      </c>
      <c r="T1086">
        <v>0</v>
      </c>
      <c r="U1086" t="s">
        <v>10021</v>
      </c>
      <c r="V1086" t="s">
        <v>4224</v>
      </c>
      <c r="W1086">
        <v>1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660</v>
      </c>
      <c r="AD1086">
        <v>0</v>
      </c>
      <c r="AE1086" t="s">
        <v>775</v>
      </c>
      <c r="AF1086" s="110">
        <v>44927</v>
      </c>
      <c r="AG1086" s="110">
        <v>45169</v>
      </c>
      <c r="AH1086" s="110">
        <v>45182</v>
      </c>
      <c r="AI1086" t="s">
        <v>779</v>
      </c>
    </row>
    <row r="1087" spans="1:35" x14ac:dyDescent="0.25">
      <c r="A1087">
        <v>10</v>
      </c>
      <c r="B1087">
        <v>1002</v>
      </c>
      <c r="C1087">
        <v>20</v>
      </c>
      <c r="D1087">
        <v>608</v>
      </c>
      <c r="E1087">
        <v>4</v>
      </c>
      <c r="F1087">
        <v>2056</v>
      </c>
      <c r="G1087" t="s">
        <v>4347</v>
      </c>
      <c r="H1087">
        <v>0</v>
      </c>
      <c r="I1087">
        <v>0</v>
      </c>
      <c r="J1087" t="s">
        <v>10022</v>
      </c>
      <c r="K1087">
        <v>2023</v>
      </c>
      <c r="L1087">
        <v>0</v>
      </c>
      <c r="M1087">
        <v>1072</v>
      </c>
      <c r="N1087" s="110">
        <v>44971</v>
      </c>
      <c r="O1087">
        <v>4539</v>
      </c>
      <c r="P1087">
        <v>5923</v>
      </c>
      <c r="Q1087">
        <v>0</v>
      </c>
      <c r="R1087" t="s">
        <v>1833</v>
      </c>
      <c r="S1087">
        <v>36</v>
      </c>
      <c r="T1087">
        <v>2023</v>
      </c>
      <c r="U1087" t="s">
        <v>10024</v>
      </c>
      <c r="V1087" t="s">
        <v>4224</v>
      </c>
      <c r="W1087">
        <v>1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69</v>
      </c>
      <c r="AH1087" s="110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209</v>
      </c>
      <c r="H1088">
        <v>0</v>
      </c>
      <c r="I1088">
        <v>0</v>
      </c>
      <c r="J1088" t="s">
        <v>10025</v>
      </c>
      <c r="K1088">
        <v>2023</v>
      </c>
      <c r="L1088">
        <v>0</v>
      </c>
      <c r="M1088">
        <v>1073</v>
      </c>
      <c r="N1088" s="110">
        <v>44971</v>
      </c>
      <c r="O1088">
        <v>164.26</v>
      </c>
      <c r="P1088">
        <v>4451</v>
      </c>
      <c r="Q1088">
        <v>0</v>
      </c>
      <c r="R1088" t="s">
        <v>1833</v>
      </c>
      <c r="S1088">
        <v>0</v>
      </c>
      <c r="T1088">
        <v>0</v>
      </c>
      <c r="U1088" t="s">
        <v>10026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69</v>
      </c>
      <c r="AH1088" s="110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6</v>
      </c>
      <c r="F1089">
        <v>2089</v>
      </c>
      <c r="G1089" t="s">
        <v>4209</v>
      </c>
      <c r="H1089">
        <v>0</v>
      </c>
      <c r="I1089">
        <v>0</v>
      </c>
      <c r="J1089" t="s">
        <v>10027</v>
      </c>
      <c r="K1089">
        <v>2023</v>
      </c>
      <c r="L1089">
        <v>0</v>
      </c>
      <c r="M1089">
        <v>1074</v>
      </c>
      <c r="N1089" s="110">
        <v>44971</v>
      </c>
      <c r="O1089">
        <v>50.34</v>
      </c>
      <c r="P1089">
        <v>5367</v>
      </c>
      <c r="Q1089">
        <v>0</v>
      </c>
      <c r="R1089" t="s">
        <v>1833</v>
      </c>
      <c r="S1089">
        <v>0</v>
      </c>
      <c r="T1089">
        <v>0</v>
      </c>
      <c r="U1089" t="s">
        <v>10028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 s="110">
        <v>44927</v>
      </c>
      <c r="AG1089" s="110">
        <v>45169</v>
      </c>
      <c r="AH1089" s="110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2089</v>
      </c>
      <c r="G1090" t="s">
        <v>4209</v>
      </c>
      <c r="H1090">
        <v>0</v>
      </c>
      <c r="I1090">
        <v>0</v>
      </c>
      <c r="J1090" t="s">
        <v>10029</v>
      </c>
      <c r="K1090">
        <v>2023</v>
      </c>
      <c r="L1090">
        <v>0</v>
      </c>
      <c r="M1090">
        <v>1075</v>
      </c>
      <c r="N1090" s="110">
        <v>44971</v>
      </c>
      <c r="O1090">
        <v>50.34</v>
      </c>
      <c r="P1090">
        <v>4790</v>
      </c>
      <c r="Q1090">
        <v>0</v>
      </c>
      <c r="R1090" t="s">
        <v>1833</v>
      </c>
      <c r="S1090">
        <v>0</v>
      </c>
      <c r="T1090">
        <v>0</v>
      </c>
      <c r="U1090" t="s">
        <v>10030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 s="110">
        <v>44927</v>
      </c>
      <c r="AG1090" s="110">
        <v>45169</v>
      </c>
      <c r="AH1090" s="11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122</v>
      </c>
      <c r="E1091">
        <v>5</v>
      </c>
      <c r="F1091">
        <v>2084</v>
      </c>
      <c r="G1091" t="s">
        <v>4808</v>
      </c>
      <c r="H1091">
        <v>0</v>
      </c>
      <c r="I1091">
        <v>0</v>
      </c>
      <c r="J1091" t="s">
        <v>10031</v>
      </c>
      <c r="K1091">
        <v>2023</v>
      </c>
      <c r="L1091">
        <v>0</v>
      </c>
      <c r="M1091">
        <v>1076</v>
      </c>
      <c r="N1091" s="110">
        <v>44971</v>
      </c>
      <c r="O1091">
        <v>452</v>
      </c>
      <c r="P1091">
        <v>5044</v>
      </c>
      <c r="Q1091">
        <v>0</v>
      </c>
      <c r="R1091" t="s">
        <v>1833</v>
      </c>
      <c r="S1091">
        <v>0</v>
      </c>
      <c r="T1091">
        <v>0</v>
      </c>
      <c r="U1091" t="s">
        <v>10032</v>
      </c>
      <c r="V1091" t="s">
        <v>4192</v>
      </c>
      <c r="W1091">
        <v>0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 s="110">
        <v>44927</v>
      </c>
      <c r="AG1091" s="110">
        <v>45169</v>
      </c>
      <c r="AH1091" s="110">
        <v>45182</v>
      </c>
      <c r="AI1091" t="s">
        <v>779</v>
      </c>
    </row>
    <row r="1092" spans="1:35" x14ac:dyDescent="0.25">
      <c r="A1092">
        <v>10</v>
      </c>
      <c r="B1092">
        <v>1001</v>
      </c>
      <c r="C1092">
        <v>4</v>
      </c>
      <c r="D1092">
        <v>122</v>
      </c>
      <c r="E1092">
        <v>1</v>
      </c>
      <c r="F1092">
        <v>2050</v>
      </c>
      <c r="G1092" t="s">
        <v>4372</v>
      </c>
      <c r="H1092">
        <v>0</v>
      </c>
      <c r="I1092">
        <v>0</v>
      </c>
      <c r="J1092" t="s">
        <v>10033</v>
      </c>
      <c r="K1092">
        <v>2023</v>
      </c>
      <c r="L1092">
        <v>0</v>
      </c>
      <c r="M1092">
        <v>1077</v>
      </c>
      <c r="N1092" s="110">
        <v>44972</v>
      </c>
      <c r="O1092">
        <v>507</v>
      </c>
      <c r="P1092">
        <v>7764</v>
      </c>
      <c r="Q1092">
        <v>0</v>
      </c>
      <c r="R1092" t="s">
        <v>1493</v>
      </c>
      <c r="S1092">
        <v>14</v>
      </c>
      <c r="T1092">
        <v>2022</v>
      </c>
      <c r="U1092" t="s">
        <v>10034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69</v>
      </c>
      <c r="AH1092" s="110">
        <v>4518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36</v>
      </c>
      <c r="K1093">
        <v>2023</v>
      </c>
      <c r="L1093">
        <v>0</v>
      </c>
      <c r="M1093">
        <v>1078</v>
      </c>
      <c r="N1093" s="110">
        <v>44972</v>
      </c>
      <c r="O1093">
        <v>975</v>
      </c>
      <c r="P1093">
        <v>7401</v>
      </c>
      <c r="Q1093">
        <v>0</v>
      </c>
      <c r="R1093" t="s">
        <v>1493</v>
      </c>
      <c r="S1093">
        <v>63</v>
      </c>
      <c r="T1093">
        <v>2022</v>
      </c>
      <c r="U1093" t="s">
        <v>10037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69</v>
      </c>
      <c r="AH1093" s="110">
        <v>4518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38</v>
      </c>
      <c r="K1094">
        <v>2023</v>
      </c>
      <c r="L1094">
        <v>0</v>
      </c>
      <c r="M1094">
        <v>1079</v>
      </c>
      <c r="N1094" s="110">
        <v>44972</v>
      </c>
      <c r="O1094">
        <v>1875</v>
      </c>
      <c r="P1094">
        <v>7401</v>
      </c>
      <c r="Q1094">
        <v>0</v>
      </c>
      <c r="R1094" t="s">
        <v>1493</v>
      </c>
      <c r="S1094">
        <v>63</v>
      </c>
      <c r="T1094">
        <v>2022</v>
      </c>
      <c r="U1094" t="s">
        <v>10039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69</v>
      </c>
      <c r="AH1094" s="110">
        <v>4518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0</v>
      </c>
      <c r="K1095">
        <v>2023</v>
      </c>
      <c r="L1095">
        <v>0</v>
      </c>
      <c r="M1095">
        <v>1080</v>
      </c>
      <c r="N1095" s="110">
        <v>44972</v>
      </c>
      <c r="O1095">
        <v>677</v>
      </c>
      <c r="P1095">
        <v>4628</v>
      </c>
      <c r="Q1095">
        <v>0</v>
      </c>
      <c r="R1095" t="s">
        <v>1493</v>
      </c>
      <c r="S1095">
        <v>42</v>
      </c>
      <c r="T1095">
        <v>2022</v>
      </c>
      <c r="U1095" t="s">
        <v>10041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69</v>
      </c>
      <c r="AH1095" s="110">
        <v>4518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2</v>
      </c>
      <c r="K1096">
        <v>2023</v>
      </c>
      <c r="L1096">
        <v>0</v>
      </c>
      <c r="M1096">
        <v>1081</v>
      </c>
      <c r="N1096" s="110">
        <v>44972</v>
      </c>
      <c r="O1096">
        <v>321</v>
      </c>
      <c r="P1096">
        <v>4434</v>
      </c>
      <c r="Q1096">
        <v>0</v>
      </c>
      <c r="R1096" t="s">
        <v>1493</v>
      </c>
      <c r="S1096">
        <v>42</v>
      </c>
      <c r="T1096">
        <v>2022</v>
      </c>
      <c r="U1096" t="s">
        <v>10043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69</v>
      </c>
      <c r="AH1096" s="110">
        <v>4518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44</v>
      </c>
      <c r="K1097">
        <v>2023</v>
      </c>
      <c r="L1097">
        <v>0</v>
      </c>
      <c r="M1097">
        <v>1082</v>
      </c>
      <c r="N1097" s="110">
        <v>44972</v>
      </c>
      <c r="O1097">
        <v>1100.9000000000001</v>
      </c>
      <c r="P1097">
        <v>4313</v>
      </c>
      <c r="Q1097">
        <v>0</v>
      </c>
      <c r="R1097" t="s">
        <v>1493</v>
      </c>
      <c r="S1097">
        <v>42</v>
      </c>
      <c r="T1097">
        <v>2022</v>
      </c>
      <c r="U1097" t="s">
        <v>10045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69</v>
      </c>
      <c r="AH1097" s="110">
        <v>4518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46</v>
      </c>
      <c r="K1098">
        <v>2023</v>
      </c>
      <c r="L1098">
        <v>0</v>
      </c>
      <c r="M1098">
        <v>1083</v>
      </c>
      <c r="N1098" s="110">
        <v>44972</v>
      </c>
      <c r="O1098">
        <v>116.13</v>
      </c>
      <c r="P1098">
        <v>7122</v>
      </c>
      <c r="Q1098">
        <v>0</v>
      </c>
      <c r="R1098" t="s">
        <v>1493</v>
      </c>
      <c r="S1098">
        <v>42</v>
      </c>
      <c r="T1098">
        <v>2022</v>
      </c>
      <c r="U1098" t="s">
        <v>10047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69</v>
      </c>
      <c r="AH1098" s="110">
        <v>45182</v>
      </c>
      <c r="AI1098" t="s">
        <v>779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5</v>
      </c>
      <c r="G1099" t="s">
        <v>10035</v>
      </c>
      <c r="H1099">
        <v>0</v>
      </c>
      <c r="I1099">
        <v>0</v>
      </c>
      <c r="J1099" t="s">
        <v>10048</v>
      </c>
      <c r="K1099">
        <v>2023</v>
      </c>
      <c r="L1099">
        <v>0</v>
      </c>
      <c r="M1099">
        <v>1084</v>
      </c>
      <c r="N1099" s="110">
        <v>44972</v>
      </c>
      <c r="O1099">
        <v>32.33</v>
      </c>
      <c r="P1099">
        <v>7122</v>
      </c>
      <c r="Q1099">
        <v>0</v>
      </c>
      <c r="R1099" t="s">
        <v>1493</v>
      </c>
      <c r="S1099">
        <v>42</v>
      </c>
      <c r="T1099">
        <v>2022</v>
      </c>
      <c r="U1099" t="s">
        <v>10049</v>
      </c>
      <c r="V1099" t="s">
        <v>4315</v>
      </c>
      <c r="W1099">
        <v>7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69</v>
      </c>
      <c r="AH1099" s="110">
        <v>45182</v>
      </c>
      <c r="AI1099" t="s">
        <v>779</v>
      </c>
    </row>
    <row r="1100" spans="1:35" x14ac:dyDescent="0.25">
      <c r="A1100">
        <v>9</v>
      </c>
      <c r="B1100">
        <v>902</v>
      </c>
      <c r="C1100">
        <v>8</v>
      </c>
      <c r="D1100">
        <v>244</v>
      </c>
      <c r="E1100">
        <v>11</v>
      </c>
      <c r="F1100">
        <v>2015</v>
      </c>
      <c r="G1100" t="s">
        <v>10035</v>
      </c>
      <c r="H1100">
        <v>0</v>
      </c>
      <c r="I1100">
        <v>0</v>
      </c>
      <c r="J1100" t="s">
        <v>10050</v>
      </c>
      <c r="K1100">
        <v>2023</v>
      </c>
      <c r="L1100">
        <v>0</v>
      </c>
      <c r="M1100">
        <v>1085</v>
      </c>
      <c r="N1100" s="110">
        <v>44972</v>
      </c>
      <c r="O1100">
        <v>70.2</v>
      </c>
      <c r="P1100">
        <v>4434</v>
      </c>
      <c r="Q1100">
        <v>0</v>
      </c>
      <c r="R1100" t="s">
        <v>1493</v>
      </c>
      <c r="S1100">
        <v>42</v>
      </c>
      <c r="T1100">
        <v>2022</v>
      </c>
      <c r="U1100" t="s">
        <v>10051</v>
      </c>
      <c r="V1100" t="s">
        <v>4315</v>
      </c>
      <c r="W1100">
        <v>7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0</v>
      </c>
      <c r="AE1100" t="s">
        <v>775</v>
      </c>
      <c r="AF1100" s="110">
        <v>44927</v>
      </c>
      <c r="AG1100" s="110">
        <v>45169</v>
      </c>
      <c r="AH1100" s="110">
        <v>45182</v>
      </c>
      <c r="AI1100" t="s">
        <v>779</v>
      </c>
    </row>
    <row r="1101" spans="1:35" x14ac:dyDescent="0.25">
      <c r="A1101">
        <v>9</v>
      </c>
      <c r="B1101">
        <v>902</v>
      </c>
      <c r="C1101">
        <v>8</v>
      </c>
      <c r="D1101">
        <v>244</v>
      </c>
      <c r="E1101">
        <v>11</v>
      </c>
      <c r="F1101">
        <v>2015</v>
      </c>
      <c r="G1101" t="s">
        <v>10035</v>
      </c>
      <c r="H1101">
        <v>0</v>
      </c>
      <c r="I1101">
        <v>0</v>
      </c>
      <c r="J1101" t="s">
        <v>10052</v>
      </c>
      <c r="K1101">
        <v>2023</v>
      </c>
      <c r="L1101">
        <v>0</v>
      </c>
      <c r="M1101">
        <v>1086</v>
      </c>
      <c r="N1101" s="110">
        <v>44972</v>
      </c>
      <c r="O1101">
        <v>258.2</v>
      </c>
      <c r="P1101">
        <v>4313</v>
      </c>
      <c r="Q1101">
        <v>0</v>
      </c>
      <c r="R1101" t="s">
        <v>1493</v>
      </c>
      <c r="S1101">
        <v>42</v>
      </c>
      <c r="T1101">
        <v>2022</v>
      </c>
      <c r="U1101" t="s">
        <v>10053</v>
      </c>
      <c r="V1101" t="s">
        <v>4315</v>
      </c>
      <c r="W1101">
        <v>7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69</v>
      </c>
      <c r="AH1101" s="110">
        <v>45182</v>
      </c>
      <c r="AI1101" t="s">
        <v>779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10054</v>
      </c>
      <c r="H1102">
        <v>0</v>
      </c>
      <c r="I1102">
        <v>0</v>
      </c>
      <c r="J1102" t="s">
        <v>10055</v>
      </c>
      <c r="K1102">
        <v>2023</v>
      </c>
      <c r="L1102">
        <v>0</v>
      </c>
      <c r="M1102">
        <v>1087</v>
      </c>
      <c r="N1102" s="110">
        <v>44972</v>
      </c>
      <c r="O1102">
        <v>2040</v>
      </c>
      <c r="P1102">
        <v>5294</v>
      </c>
      <c r="Q1102">
        <v>0</v>
      </c>
      <c r="R1102" t="s">
        <v>1833</v>
      </c>
      <c r="S1102">
        <v>0</v>
      </c>
      <c r="T1102">
        <v>0</v>
      </c>
      <c r="U1102" t="s">
        <v>10056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0</v>
      </c>
      <c r="AE1102" t="s">
        <v>775</v>
      </c>
      <c r="AF1102" s="110">
        <v>44927</v>
      </c>
      <c r="AG1102" s="110">
        <v>45169</v>
      </c>
      <c r="AH1102" s="110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3</v>
      </c>
      <c r="E1103">
        <v>8</v>
      </c>
      <c r="F1103">
        <v>2100</v>
      </c>
      <c r="G1103" t="s">
        <v>9992</v>
      </c>
      <c r="H1103">
        <v>0</v>
      </c>
      <c r="I1103">
        <v>0</v>
      </c>
      <c r="J1103" t="s">
        <v>10057</v>
      </c>
      <c r="K1103">
        <v>2023</v>
      </c>
      <c r="L1103">
        <v>0</v>
      </c>
      <c r="M1103">
        <v>1088</v>
      </c>
      <c r="N1103" s="110">
        <v>44972</v>
      </c>
      <c r="O1103">
        <v>2311.6</v>
      </c>
      <c r="P1103">
        <v>4763</v>
      </c>
      <c r="Q1103">
        <v>0</v>
      </c>
      <c r="R1103" t="s">
        <v>1833</v>
      </c>
      <c r="S1103">
        <v>37</v>
      </c>
      <c r="T1103">
        <v>2023</v>
      </c>
      <c r="U1103" t="s">
        <v>10059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 s="110">
        <v>44927</v>
      </c>
      <c r="AG1103" s="110">
        <v>45169</v>
      </c>
      <c r="AH1103" s="110">
        <v>45182</v>
      </c>
      <c r="AI1103" t="s">
        <v>779</v>
      </c>
    </row>
    <row r="1104" spans="1:35" x14ac:dyDescent="0.25">
      <c r="A1104">
        <v>7</v>
      </c>
      <c r="B1104">
        <v>702</v>
      </c>
      <c r="C1104">
        <v>15</v>
      </c>
      <c r="D1104">
        <v>452</v>
      </c>
      <c r="E1104">
        <v>10</v>
      </c>
      <c r="F1104">
        <v>2006</v>
      </c>
      <c r="G1104" t="s">
        <v>4622</v>
      </c>
      <c r="H1104">
        <v>0</v>
      </c>
      <c r="I1104">
        <v>0</v>
      </c>
      <c r="J1104" t="s">
        <v>10060</v>
      </c>
      <c r="K1104">
        <v>2023</v>
      </c>
      <c r="L1104">
        <v>0</v>
      </c>
      <c r="M1104">
        <v>1089</v>
      </c>
      <c r="N1104" s="110">
        <v>44972</v>
      </c>
      <c r="O1104">
        <v>135</v>
      </c>
      <c r="P1104">
        <v>6151</v>
      </c>
      <c r="Q1104">
        <v>0</v>
      </c>
      <c r="R1104" t="s">
        <v>1833</v>
      </c>
      <c r="S1104">
        <v>33</v>
      </c>
      <c r="T1104">
        <v>2023</v>
      </c>
      <c r="U1104" t="s">
        <v>10061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0</v>
      </c>
      <c r="AE1104" t="s">
        <v>775</v>
      </c>
      <c r="AF1104" s="110">
        <v>44927</v>
      </c>
      <c r="AG1104" s="110">
        <v>45169</v>
      </c>
      <c r="AH1104" s="110">
        <v>4518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1</v>
      </c>
      <c r="E1105">
        <v>2</v>
      </c>
      <c r="F1105">
        <v>2031</v>
      </c>
      <c r="G1105" t="s">
        <v>5110</v>
      </c>
      <c r="H1105">
        <v>0</v>
      </c>
      <c r="I1105">
        <v>0</v>
      </c>
      <c r="J1105" t="s">
        <v>10062</v>
      </c>
      <c r="K1105">
        <v>2023</v>
      </c>
      <c r="L1105">
        <v>0</v>
      </c>
      <c r="M1105">
        <v>1090</v>
      </c>
      <c r="N1105" s="110">
        <v>44972</v>
      </c>
      <c r="O1105">
        <v>1160</v>
      </c>
      <c r="P1105">
        <v>7558</v>
      </c>
      <c r="Q1105">
        <v>0</v>
      </c>
      <c r="R1105" t="s">
        <v>1833</v>
      </c>
      <c r="S1105">
        <v>39</v>
      </c>
      <c r="T1105">
        <v>2023</v>
      </c>
      <c r="U1105" t="s">
        <v>10064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69</v>
      </c>
      <c r="AH1105" s="110">
        <v>4518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5</v>
      </c>
      <c r="E1106">
        <v>2</v>
      </c>
      <c r="F1106">
        <v>2033</v>
      </c>
      <c r="G1106" t="s">
        <v>5110</v>
      </c>
      <c r="H1106">
        <v>0</v>
      </c>
      <c r="I1106">
        <v>0</v>
      </c>
      <c r="J1106" t="s">
        <v>10065</v>
      </c>
      <c r="K1106">
        <v>2023</v>
      </c>
      <c r="L1106">
        <v>0</v>
      </c>
      <c r="M1106">
        <v>1091</v>
      </c>
      <c r="N1106" s="110">
        <v>44972</v>
      </c>
      <c r="O1106">
        <v>11690</v>
      </c>
      <c r="P1106">
        <v>7558</v>
      </c>
      <c r="Q1106">
        <v>0</v>
      </c>
      <c r="R1106" t="s">
        <v>1833</v>
      </c>
      <c r="S1106">
        <v>39</v>
      </c>
      <c r="T1106">
        <v>2023</v>
      </c>
      <c r="U1106" t="s">
        <v>10066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69</v>
      </c>
      <c r="AH1106" s="110">
        <v>4518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5</v>
      </c>
      <c r="E1107">
        <v>2</v>
      </c>
      <c r="F1107">
        <v>2033</v>
      </c>
      <c r="G1107" t="s">
        <v>5110</v>
      </c>
      <c r="H1107">
        <v>0</v>
      </c>
      <c r="I1107">
        <v>0</v>
      </c>
      <c r="J1107" t="s">
        <v>10067</v>
      </c>
      <c r="K1107">
        <v>2023</v>
      </c>
      <c r="L1107">
        <v>0</v>
      </c>
      <c r="M1107">
        <v>1092</v>
      </c>
      <c r="N1107" s="110">
        <v>44972</v>
      </c>
      <c r="O1107">
        <v>56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68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69</v>
      </c>
      <c r="AH1107" s="110">
        <v>4518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5</v>
      </c>
      <c r="E1108">
        <v>2</v>
      </c>
      <c r="F1108">
        <v>2033</v>
      </c>
      <c r="G1108" t="s">
        <v>4397</v>
      </c>
      <c r="H1108">
        <v>0</v>
      </c>
      <c r="I1108">
        <v>0</v>
      </c>
      <c r="J1108" t="s">
        <v>10069</v>
      </c>
      <c r="K1108">
        <v>2023</v>
      </c>
      <c r="L1108">
        <v>0</v>
      </c>
      <c r="M1108">
        <v>1093</v>
      </c>
      <c r="N1108" s="110">
        <v>44972</v>
      </c>
      <c r="O1108">
        <v>1750</v>
      </c>
      <c r="P1108">
        <v>6857</v>
      </c>
      <c r="Q1108">
        <v>0</v>
      </c>
      <c r="R1108" t="s">
        <v>1833</v>
      </c>
      <c r="S1108">
        <v>39</v>
      </c>
      <c r="T1108">
        <v>2023</v>
      </c>
      <c r="U1108" t="s">
        <v>10070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69</v>
      </c>
      <c r="AH1108" s="110">
        <v>4518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4397</v>
      </c>
      <c r="H1109">
        <v>0</v>
      </c>
      <c r="I1109">
        <v>0</v>
      </c>
      <c r="J1109" t="s">
        <v>10071</v>
      </c>
      <c r="K1109">
        <v>2023</v>
      </c>
      <c r="L1109">
        <v>0</v>
      </c>
      <c r="M1109">
        <v>1094</v>
      </c>
      <c r="N1109" s="110">
        <v>44972</v>
      </c>
      <c r="O1109">
        <v>1750</v>
      </c>
      <c r="P1109">
        <v>6857</v>
      </c>
      <c r="Q1109">
        <v>0</v>
      </c>
      <c r="R1109" t="s">
        <v>1833</v>
      </c>
      <c r="S1109">
        <v>39</v>
      </c>
      <c r="T1109">
        <v>2023</v>
      </c>
      <c r="U1109" t="s">
        <v>1007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69</v>
      </c>
      <c r="AH1109" s="110">
        <v>45182</v>
      </c>
      <c r="AI1109" t="s">
        <v>779</v>
      </c>
    </row>
    <row r="1110" spans="1:35" x14ac:dyDescent="0.25">
      <c r="A1110">
        <v>5</v>
      </c>
      <c r="B1110">
        <v>502</v>
      </c>
      <c r="C1110">
        <v>12</v>
      </c>
      <c r="D1110">
        <v>361</v>
      </c>
      <c r="E1110">
        <v>2</v>
      </c>
      <c r="F1110">
        <v>2031</v>
      </c>
      <c r="G1110" t="s">
        <v>10073</v>
      </c>
      <c r="H1110">
        <v>0</v>
      </c>
      <c r="I1110">
        <v>0</v>
      </c>
      <c r="J1110" t="s">
        <v>10074</v>
      </c>
      <c r="K1110">
        <v>2023</v>
      </c>
      <c r="L1110">
        <v>0</v>
      </c>
      <c r="M1110">
        <v>1095</v>
      </c>
      <c r="N1110" s="110">
        <v>44972</v>
      </c>
      <c r="O1110">
        <v>930</v>
      </c>
      <c r="P1110">
        <v>6857</v>
      </c>
      <c r="Q1110">
        <v>0</v>
      </c>
      <c r="R1110" t="s">
        <v>1833</v>
      </c>
      <c r="S1110">
        <v>39</v>
      </c>
      <c r="T1110">
        <v>2023</v>
      </c>
      <c r="U1110" t="s">
        <v>10075</v>
      </c>
      <c r="V1110" t="s">
        <v>4224</v>
      </c>
      <c r="W1110">
        <v>1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1</v>
      </c>
      <c r="AE1110" t="s">
        <v>775</v>
      </c>
      <c r="AF1110" s="110">
        <v>44927</v>
      </c>
      <c r="AG1110" s="110">
        <v>45169</v>
      </c>
      <c r="AH1110" s="110">
        <v>45182</v>
      </c>
      <c r="AI1110" t="s">
        <v>779</v>
      </c>
    </row>
    <row r="1111" spans="1:35" x14ac:dyDescent="0.25">
      <c r="A1111">
        <v>5</v>
      </c>
      <c r="B1111">
        <v>502</v>
      </c>
      <c r="C1111">
        <v>12</v>
      </c>
      <c r="D1111">
        <v>361</v>
      </c>
      <c r="E1111">
        <v>2</v>
      </c>
      <c r="F1111">
        <v>2031</v>
      </c>
      <c r="G1111" t="s">
        <v>10076</v>
      </c>
      <c r="H1111">
        <v>0</v>
      </c>
      <c r="I1111">
        <v>0</v>
      </c>
      <c r="J1111" t="s">
        <v>10077</v>
      </c>
      <c r="K1111">
        <v>2023</v>
      </c>
      <c r="L1111">
        <v>0</v>
      </c>
      <c r="M1111">
        <v>1096</v>
      </c>
      <c r="N1111" s="110">
        <v>44972</v>
      </c>
      <c r="O1111">
        <v>2100</v>
      </c>
      <c r="P1111">
        <v>5649</v>
      </c>
      <c r="Q1111">
        <v>0</v>
      </c>
      <c r="R1111" t="s">
        <v>1833</v>
      </c>
      <c r="S1111">
        <v>38</v>
      </c>
      <c r="T1111">
        <v>2023</v>
      </c>
      <c r="U1111" t="s">
        <v>10079</v>
      </c>
      <c r="V1111" t="s">
        <v>4224</v>
      </c>
      <c r="W1111">
        <v>1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1</v>
      </c>
      <c r="AE1111" t="s">
        <v>775</v>
      </c>
      <c r="AF1111" s="110">
        <v>44927</v>
      </c>
      <c r="AG1111" s="110">
        <v>45169</v>
      </c>
      <c r="AH1111" s="110">
        <v>45182</v>
      </c>
      <c r="AI1111" t="s">
        <v>779</v>
      </c>
    </row>
    <row r="1112" spans="1:35" x14ac:dyDescent="0.25">
      <c r="A1112">
        <v>5</v>
      </c>
      <c r="B1112">
        <v>502</v>
      </c>
      <c r="C1112">
        <v>12</v>
      </c>
      <c r="D1112">
        <v>361</v>
      </c>
      <c r="E1112">
        <v>2</v>
      </c>
      <c r="F1112">
        <v>2031</v>
      </c>
      <c r="G1112" t="s">
        <v>10080</v>
      </c>
      <c r="H1112">
        <v>0</v>
      </c>
      <c r="I1112">
        <v>0</v>
      </c>
      <c r="J1112" t="s">
        <v>10081</v>
      </c>
      <c r="K1112">
        <v>2023</v>
      </c>
      <c r="L1112">
        <v>0</v>
      </c>
      <c r="M1112">
        <v>1097</v>
      </c>
      <c r="N1112" s="110">
        <v>44972</v>
      </c>
      <c r="O1112">
        <v>440</v>
      </c>
      <c r="P1112">
        <v>5649</v>
      </c>
      <c r="Q1112">
        <v>0</v>
      </c>
      <c r="R1112" t="s">
        <v>1833</v>
      </c>
      <c r="S1112">
        <v>38</v>
      </c>
      <c r="T1112">
        <v>2023</v>
      </c>
      <c r="U1112" t="s">
        <v>1008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1</v>
      </c>
      <c r="AE1112" t="s">
        <v>775</v>
      </c>
      <c r="AF1112" s="110">
        <v>44927</v>
      </c>
      <c r="AG1112" s="110">
        <v>45169</v>
      </c>
      <c r="AH1112" s="110">
        <v>45182</v>
      </c>
      <c r="AI1112" t="s">
        <v>779</v>
      </c>
    </row>
    <row r="1113" spans="1:35" x14ac:dyDescent="0.25">
      <c r="A1113">
        <v>9</v>
      </c>
      <c r="B1113">
        <v>902</v>
      </c>
      <c r="C1113">
        <v>8</v>
      </c>
      <c r="D1113">
        <v>244</v>
      </c>
      <c r="E1113">
        <v>11</v>
      </c>
      <c r="F1113">
        <v>2018</v>
      </c>
      <c r="G1113" t="s">
        <v>4311</v>
      </c>
      <c r="H1113">
        <v>0</v>
      </c>
      <c r="I1113">
        <v>0</v>
      </c>
      <c r="J1113" t="s">
        <v>10083</v>
      </c>
      <c r="K1113">
        <v>2023</v>
      </c>
      <c r="L1113">
        <v>0</v>
      </c>
      <c r="M1113">
        <v>1098</v>
      </c>
      <c r="N1113" s="110">
        <v>44972</v>
      </c>
      <c r="O1113">
        <v>1050</v>
      </c>
      <c r="P1113">
        <v>500</v>
      </c>
      <c r="Q1113">
        <v>0</v>
      </c>
      <c r="R1113" t="s">
        <v>1493</v>
      </c>
      <c r="S1113">
        <v>9</v>
      </c>
      <c r="T1113">
        <v>2022</v>
      </c>
      <c r="U1113" t="s">
        <v>10084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0</v>
      </c>
      <c r="AE1113" t="s">
        <v>775</v>
      </c>
      <c r="AF1113" s="110">
        <v>44927</v>
      </c>
      <c r="AG1113" s="110">
        <v>45169</v>
      </c>
      <c r="AH1113" s="110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326</v>
      </c>
      <c r="H1114">
        <v>0</v>
      </c>
      <c r="I1114">
        <v>0</v>
      </c>
      <c r="J1114" t="s">
        <v>10085</v>
      </c>
      <c r="K1114">
        <v>2023</v>
      </c>
      <c r="L1114">
        <v>0</v>
      </c>
      <c r="M1114">
        <v>1099</v>
      </c>
      <c r="N1114" s="110">
        <v>44972</v>
      </c>
      <c r="O1114">
        <v>8670.08</v>
      </c>
      <c r="P1114">
        <v>8264</v>
      </c>
      <c r="Q1114">
        <v>0</v>
      </c>
      <c r="R1114" t="s">
        <v>1493</v>
      </c>
      <c r="S1114">
        <v>2</v>
      </c>
      <c r="T1114">
        <v>2022</v>
      </c>
      <c r="U1114" t="s">
        <v>10086</v>
      </c>
      <c r="V1114" t="s">
        <v>4315</v>
      </c>
      <c r="W1114">
        <v>7</v>
      </c>
      <c r="X1114" t="s">
        <v>4193</v>
      </c>
      <c r="Y1114" t="s">
        <v>4193</v>
      </c>
      <c r="Z1114" t="s">
        <v>1413</v>
      </c>
      <c r="AA1114">
        <v>0</v>
      </c>
      <c r="AB1114">
        <v>0</v>
      </c>
      <c r="AC1114">
        <v>600</v>
      </c>
      <c r="AD1114">
        <v>0</v>
      </c>
      <c r="AE1114" t="s">
        <v>775</v>
      </c>
      <c r="AF1114" s="110">
        <v>44927</v>
      </c>
      <c r="AG1114" s="110">
        <v>45169</v>
      </c>
      <c r="AH1114" s="110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105</v>
      </c>
      <c r="G1115" t="s">
        <v>4326</v>
      </c>
      <c r="H1115">
        <v>0</v>
      </c>
      <c r="I1115">
        <v>0</v>
      </c>
      <c r="J1115" t="s">
        <v>10087</v>
      </c>
      <c r="K1115">
        <v>2023</v>
      </c>
      <c r="L1115">
        <v>0</v>
      </c>
      <c r="M1115">
        <v>1100</v>
      </c>
      <c r="N1115" s="110">
        <v>44972</v>
      </c>
      <c r="O1115">
        <v>3599.6</v>
      </c>
      <c r="P1115">
        <v>8264</v>
      </c>
      <c r="Q1115">
        <v>0</v>
      </c>
      <c r="R1115" t="s">
        <v>1493</v>
      </c>
      <c r="S1115">
        <v>56</v>
      </c>
      <c r="T1115">
        <v>2021</v>
      </c>
      <c r="U1115" t="s">
        <v>10088</v>
      </c>
      <c r="V1115" t="s">
        <v>4315</v>
      </c>
      <c r="W1115">
        <v>7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600</v>
      </c>
      <c r="AD1115">
        <v>0</v>
      </c>
      <c r="AE1115" t="s">
        <v>775</v>
      </c>
      <c r="AF1115" s="110">
        <v>44927</v>
      </c>
      <c r="AG1115" s="110">
        <v>45169</v>
      </c>
      <c r="AH1115" s="110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105</v>
      </c>
      <c r="G1116" t="s">
        <v>4322</v>
      </c>
      <c r="H1116">
        <v>0</v>
      </c>
      <c r="I1116">
        <v>0</v>
      </c>
      <c r="J1116" t="s">
        <v>10089</v>
      </c>
      <c r="K1116">
        <v>2023</v>
      </c>
      <c r="L1116">
        <v>0</v>
      </c>
      <c r="M1116">
        <v>1101</v>
      </c>
      <c r="N1116" s="110">
        <v>44973</v>
      </c>
      <c r="O1116">
        <v>383.7</v>
      </c>
      <c r="P1116">
        <v>5965</v>
      </c>
      <c r="Q1116">
        <v>0</v>
      </c>
      <c r="R1116" t="s">
        <v>1493</v>
      </c>
      <c r="S1116">
        <v>69</v>
      </c>
      <c r="T1116">
        <v>2022</v>
      </c>
      <c r="U1116" t="s">
        <v>10090</v>
      </c>
      <c r="V1116" t="s">
        <v>4315</v>
      </c>
      <c r="W1116">
        <v>7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 s="110">
        <v>44927</v>
      </c>
      <c r="AG1116" s="110">
        <v>45169</v>
      </c>
      <c r="AH1116" s="110">
        <v>45182</v>
      </c>
      <c r="AI1116" t="s">
        <v>779</v>
      </c>
    </row>
    <row r="1117" spans="1:35" x14ac:dyDescent="0.25">
      <c r="A1117">
        <v>2</v>
      </c>
      <c r="B1117">
        <v>201</v>
      </c>
      <c r="C1117">
        <v>4</v>
      </c>
      <c r="D1117">
        <v>122</v>
      </c>
      <c r="E1117">
        <v>1</v>
      </c>
      <c r="F1117">
        <v>2078</v>
      </c>
      <c r="G1117" t="s">
        <v>4209</v>
      </c>
      <c r="H1117">
        <v>0</v>
      </c>
      <c r="I1117">
        <v>0</v>
      </c>
      <c r="J1117" t="s">
        <v>10091</v>
      </c>
      <c r="K1117">
        <v>2023</v>
      </c>
      <c r="L1117">
        <v>0</v>
      </c>
      <c r="M1117">
        <v>1102</v>
      </c>
      <c r="N1117" s="110">
        <v>44973</v>
      </c>
      <c r="O1117">
        <v>116.56</v>
      </c>
      <c r="P1117">
        <v>5597</v>
      </c>
      <c r="Q1117">
        <v>0</v>
      </c>
      <c r="R1117" t="s">
        <v>1833</v>
      </c>
      <c r="S1117">
        <v>0</v>
      </c>
      <c r="T1117">
        <v>0</v>
      </c>
      <c r="U1117" t="s">
        <v>10092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0</v>
      </c>
      <c r="AE1117" t="s">
        <v>775</v>
      </c>
      <c r="AF1117" s="110">
        <v>44927</v>
      </c>
      <c r="AG1117" s="110">
        <v>45169</v>
      </c>
      <c r="AH1117" s="110">
        <v>45182</v>
      </c>
      <c r="AI1117" t="s">
        <v>779</v>
      </c>
    </row>
    <row r="1118" spans="1:35" x14ac:dyDescent="0.25">
      <c r="A1118">
        <v>4</v>
      </c>
      <c r="B1118">
        <v>401</v>
      </c>
      <c r="C1118">
        <v>4</v>
      </c>
      <c r="D1118">
        <v>123</v>
      </c>
      <c r="E1118">
        <v>1</v>
      </c>
      <c r="F1118">
        <v>2075</v>
      </c>
      <c r="G1118" t="s">
        <v>4808</v>
      </c>
      <c r="H1118">
        <v>0</v>
      </c>
      <c r="I1118">
        <v>0</v>
      </c>
      <c r="J1118" t="s">
        <v>10093</v>
      </c>
      <c r="K1118">
        <v>2023</v>
      </c>
      <c r="L1118">
        <v>0</v>
      </c>
      <c r="M1118">
        <v>1103</v>
      </c>
      <c r="N1118" s="110">
        <v>44973</v>
      </c>
      <c r="O1118">
        <v>599</v>
      </c>
      <c r="P1118">
        <v>5044</v>
      </c>
      <c r="Q1118">
        <v>0</v>
      </c>
      <c r="R1118" t="s">
        <v>1833</v>
      </c>
      <c r="S1118">
        <v>0</v>
      </c>
      <c r="T1118">
        <v>0</v>
      </c>
      <c r="U1118" t="s">
        <v>10094</v>
      </c>
      <c r="V1118" t="s">
        <v>4224</v>
      </c>
      <c r="W1118">
        <v>1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69</v>
      </c>
      <c r="AH1118" s="110">
        <v>45182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782</v>
      </c>
      <c r="E1119">
        <v>2</v>
      </c>
      <c r="F1119">
        <v>2035</v>
      </c>
      <c r="G1119" t="s">
        <v>4322</v>
      </c>
      <c r="H1119">
        <v>0</v>
      </c>
      <c r="I1119">
        <v>0</v>
      </c>
      <c r="J1119" t="s">
        <v>10095</v>
      </c>
      <c r="K1119">
        <v>2023</v>
      </c>
      <c r="L1119">
        <v>0</v>
      </c>
      <c r="M1119">
        <v>1104</v>
      </c>
      <c r="N1119" s="110">
        <v>44974</v>
      </c>
      <c r="O1119">
        <v>1085</v>
      </c>
      <c r="P1119">
        <v>4993</v>
      </c>
      <c r="Q1119">
        <v>0</v>
      </c>
      <c r="R1119" t="s">
        <v>1833</v>
      </c>
      <c r="S1119">
        <v>34</v>
      </c>
      <c r="T1119">
        <v>2023</v>
      </c>
      <c r="U1119" t="s">
        <v>10096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69</v>
      </c>
      <c r="AH1119" s="110">
        <v>45182</v>
      </c>
      <c r="AI1119" t="s">
        <v>779</v>
      </c>
    </row>
    <row r="1120" spans="1:35" x14ac:dyDescent="0.25">
      <c r="A1120">
        <v>6</v>
      </c>
      <c r="B1120">
        <v>603</v>
      </c>
      <c r="C1120">
        <v>26</v>
      </c>
      <c r="D1120">
        <v>782</v>
      </c>
      <c r="E1120">
        <v>17</v>
      </c>
      <c r="F1120">
        <v>2073</v>
      </c>
      <c r="G1120" t="s">
        <v>4326</v>
      </c>
      <c r="H1120">
        <v>0</v>
      </c>
      <c r="I1120">
        <v>0</v>
      </c>
      <c r="J1120" t="s">
        <v>10097</v>
      </c>
      <c r="K1120">
        <v>2023</v>
      </c>
      <c r="L1120">
        <v>0</v>
      </c>
      <c r="M1120">
        <v>1105</v>
      </c>
      <c r="N1120" s="110">
        <v>44974</v>
      </c>
      <c r="O1120">
        <v>7487.77</v>
      </c>
      <c r="P1120">
        <v>8264</v>
      </c>
      <c r="Q1120">
        <v>0</v>
      </c>
      <c r="R1120" t="s">
        <v>1493</v>
      </c>
      <c r="S1120">
        <v>2</v>
      </c>
      <c r="T1120">
        <v>2022</v>
      </c>
      <c r="U1120" t="s">
        <v>10098</v>
      </c>
      <c r="V1120" t="s">
        <v>4315</v>
      </c>
      <c r="W1120">
        <v>7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704</v>
      </c>
      <c r="AD1120">
        <v>0</v>
      </c>
      <c r="AE1120" t="s">
        <v>775</v>
      </c>
      <c r="AF1120" s="110">
        <v>44927</v>
      </c>
      <c r="AG1120" s="110">
        <v>45169</v>
      </c>
      <c r="AH1120" s="110">
        <v>45182</v>
      </c>
      <c r="AI1120" t="s">
        <v>779</v>
      </c>
    </row>
    <row r="1121" spans="1:35" x14ac:dyDescent="0.25">
      <c r="A1121">
        <v>10</v>
      </c>
      <c r="B1121">
        <v>1001</v>
      </c>
      <c r="C1121">
        <v>4</v>
      </c>
      <c r="D1121">
        <v>122</v>
      </c>
      <c r="E1121">
        <v>1</v>
      </c>
      <c r="F1121">
        <v>2050</v>
      </c>
      <c r="G1121" t="s">
        <v>4209</v>
      </c>
      <c r="H1121">
        <v>0</v>
      </c>
      <c r="I1121">
        <v>0</v>
      </c>
      <c r="J1121" t="s">
        <v>10099</v>
      </c>
      <c r="K1121">
        <v>2023</v>
      </c>
      <c r="L1121">
        <v>0</v>
      </c>
      <c r="M1121">
        <v>1106</v>
      </c>
      <c r="N1121" s="110">
        <v>44974</v>
      </c>
      <c r="O1121">
        <v>100.67</v>
      </c>
      <c r="P1121">
        <v>8266</v>
      </c>
      <c r="Q1121">
        <v>0</v>
      </c>
      <c r="R1121" t="s">
        <v>1833</v>
      </c>
      <c r="S1121">
        <v>0</v>
      </c>
      <c r="T1121">
        <v>0</v>
      </c>
      <c r="U1121" t="s">
        <v>10100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0</v>
      </c>
      <c r="AE1121" t="s">
        <v>775</v>
      </c>
      <c r="AF1121" s="110">
        <v>44927</v>
      </c>
      <c r="AG1121" s="110">
        <v>45169</v>
      </c>
      <c r="AH1121" s="110">
        <v>4518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813</v>
      </c>
      <c r="H1122">
        <v>0</v>
      </c>
      <c r="I1122">
        <v>0</v>
      </c>
      <c r="J1122" t="s">
        <v>10101</v>
      </c>
      <c r="K1122">
        <v>2023</v>
      </c>
      <c r="L1122">
        <v>0</v>
      </c>
      <c r="M1122">
        <v>1107</v>
      </c>
      <c r="N1122" s="110">
        <v>44974</v>
      </c>
      <c r="O1122">
        <v>1433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2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0</v>
      </c>
      <c r="AE1122" t="s">
        <v>775</v>
      </c>
      <c r="AF1122" s="110">
        <v>44927</v>
      </c>
      <c r="AG1122" s="110">
        <v>45169</v>
      </c>
      <c r="AH1122" s="110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209</v>
      </c>
      <c r="H1123">
        <v>0</v>
      </c>
      <c r="I1123">
        <v>0</v>
      </c>
      <c r="J1123" t="s">
        <v>10103</v>
      </c>
      <c r="K1123">
        <v>2023</v>
      </c>
      <c r="L1123">
        <v>0</v>
      </c>
      <c r="M1123">
        <v>1108</v>
      </c>
      <c r="N1123" s="110">
        <v>44974</v>
      </c>
      <c r="O1123">
        <v>492.76</v>
      </c>
      <c r="P1123">
        <v>413</v>
      </c>
      <c r="Q1123">
        <v>0</v>
      </c>
      <c r="R1123" t="s">
        <v>1833</v>
      </c>
      <c r="S1123">
        <v>0</v>
      </c>
      <c r="T1123">
        <v>0</v>
      </c>
      <c r="U1123" t="s">
        <v>10104</v>
      </c>
      <c r="V1123" t="s">
        <v>4192</v>
      </c>
      <c r="W1123">
        <v>0</v>
      </c>
      <c r="X1123" t="s">
        <v>5081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 s="110">
        <v>44927</v>
      </c>
      <c r="AG1123" s="110">
        <v>45169</v>
      </c>
      <c r="AH1123" s="110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209</v>
      </c>
      <c r="H1124">
        <v>0</v>
      </c>
      <c r="I1124">
        <v>0</v>
      </c>
      <c r="J1124" t="s">
        <v>10103</v>
      </c>
      <c r="K1124">
        <v>2023</v>
      </c>
      <c r="L1124">
        <v>0</v>
      </c>
      <c r="M1124">
        <v>1108</v>
      </c>
      <c r="N1124" s="110">
        <v>44980</v>
      </c>
      <c r="O1124">
        <v>-492.76</v>
      </c>
      <c r="P1124">
        <v>413</v>
      </c>
      <c r="Q1124">
        <v>0</v>
      </c>
      <c r="R1124" t="s">
        <v>1833</v>
      </c>
      <c r="S1124">
        <v>0</v>
      </c>
      <c r="T1124">
        <v>0</v>
      </c>
      <c r="U1124" t="s">
        <v>10105</v>
      </c>
      <c r="V1124" t="s">
        <v>4192</v>
      </c>
      <c r="W1124">
        <v>0</v>
      </c>
      <c r="X1124" t="s">
        <v>5081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69</v>
      </c>
      <c r="AH1124" s="110">
        <v>45182</v>
      </c>
      <c r="AI1124" t="s">
        <v>779</v>
      </c>
    </row>
    <row r="1125" spans="1:35" x14ac:dyDescent="0.25">
      <c r="A1125">
        <v>6</v>
      </c>
      <c r="B1125">
        <v>603</v>
      </c>
      <c r="C1125">
        <v>26</v>
      </c>
      <c r="D1125">
        <v>782</v>
      </c>
      <c r="E1125">
        <v>17</v>
      </c>
      <c r="F1125">
        <v>2073</v>
      </c>
      <c r="G1125" t="s">
        <v>4347</v>
      </c>
      <c r="H1125">
        <v>0</v>
      </c>
      <c r="I1125">
        <v>0</v>
      </c>
      <c r="J1125" t="s">
        <v>10106</v>
      </c>
      <c r="K1125">
        <v>2023</v>
      </c>
      <c r="L1125">
        <v>0</v>
      </c>
      <c r="M1125">
        <v>1109</v>
      </c>
      <c r="N1125" s="110">
        <v>44974</v>
      </c>
      <c r="O1125">
        <v>614</v>
      </c>
      <c r="P1125">
        <v>4846</v>
      </c>
      <c r="Q1125">
        <v>0</v>
      </c>
      <c r="R1125" t="s">
        <v>1833</v>
      </c>
      <c r="S1125">
        <v>0</v>
      </c>
      <c r="T1125">
        <v>0</v>
      </c>
      <c r="U1125" t="s">
        <v>10107</v>
      </c>
      <c r="V1125" t="s">
        <v>4224</v>
      </c>
      <c r="W1125">
        <v>1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704</v>
      </c>
      <c r="AD1125">
        <v>0</v>
      </c>
      <c r="AE1125" t="s">
        <v>775</v>
      </c>
      <c r="AF1125" s="110">
        <v>44927</v>
      </c>
      <c r="AG1125" s="110">
        <v>45169</v>
      </c>
      <c r="AH1125" s="110">
        <v>4518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899</v>
      </c>
      <c r="H1126">
        <v>0</v>
      </c>
      <c r="I1126">
        <v>0</v>
      </c>
      <c r="J1126" t="s">
        <v>10108</v>
      </c>
      <c r="K1126">
        <v>2023</v>
      </c>
      <c r="L1126">
        <v>0</v>
      </c>
      <c r="M1126">
        <v>1110</v>
      </c>
      <c r="N1126" s="110">
        <v>44974</v>
      </c>
      <c r="O1126">
        <v>1078</v>
      </c>
      <c r="P1126">
        <v>6857</v>
      </c>
      <c r="Q1126">
        <v>0</v>
      </c>
      <c r="R1126" t="s">
        <v>1833</v>
      </c>
      <c r="S1126">
        <v>40</v>
      </c>
      <c r="T1126">
        <v>2023</v>
      </c>
      <c r="U1126" t="s">
        <v>10109</v>
      </c>
      <c r="V1126" t="s">
        <v>4224</v>
      </c>
      <c r="W1126">
        <v>1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69</v>
      </c>
      <c r="AH1126" s="110">
        <v>45182</v>
      </c>
      <c r="AI1126" t="s">
        <v>779</v>
      </c>
    </row>
    <row r="1127" spans="1:35" x14ac:dyDescent="0.25">
      <c r="A1127">
        <v>5</v>
      </c>
      <c r="B1127">
        <v>502</v>
      </c>
      <c r="C1127">
        <v>12</v>
      </c>
      <c r="D1127">
        <v>365</v>
      </c>
      <c r="E1127">
        <v>2</v>
      </c>
      <c r="F1127">
        <v>2033</v>
      </c>
      <c r="G1127" t="s">
        <v>4899</v>
      </c>
      <c r="H1127">
        <v>0</v>
      </c>
      <c r="I1127">
        <v>0</v>
      </c>
      <c r="J1127" t="s">
        <v>10110</v>
      </c>
      <c r="K1127">
        <v>2023</v>
      </c>
      <c r="L1127">
        <v>0</v>
      </c>
      <c r="M1127">
        <v>1111</v>
      </c>
      <c r="N1127" s="110">
        <v>44974</v>
      </c>
      <c r="O1127">
        <v>360</v>
      </c>
      <c r="P1127">
        <v>7558</v>
      </c>
      <c r="Q1127">
        <v>0</v>
      </c>
      <c r="R1127" t="s">
        <v>1833</v>
      </c>
      <c r="S1127">
        <v>40</v>
      </c>
      <c r="T1127">
        <v>2023</v>
      </c>
      <c r="U1127" t="s">
        <v>10111</v>
      </c>
      <c r="V1127" t="s">
        <v>4224</v>
      </c>
      <c r="W1127">
        <v>1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1</v>
      </c>
      <c r="AE1127" t="s">
        <v>775</v>
      </c>
      <c r="AF1127" s="110">
        <v>44927</v>
      </c>
      <c r="AG1127" s="110">
        <v>45169</v>
      </c>
      <c r="AH1127" s="110">
        <v>45182</v>
      </c>
      <c r="AI1127" t="s">
        <v>779</v>
      </c>
    </row>
    <row r="1128" spans="1:35" x14ac:dyDescent="0.25">
      <c r="A1128">
        <v>5</v>
      </c>
      <c r="B1128">
        <v>502</v>
      </c>
      <c r="C1128">
        <v>12</v>
      </c>
      <c r="D1128">
        <v>361</v>
      </c>
      <c r="E1128">
        <v>2</v>
      </c>
      <c r="F1128">
        <v>2031</v>
      </c>
      <c r="G1128" t="s">
        <v>4397</v>
      </c>
      <c r="H1128">
        <v>0</v>
      </c>
      <c r="I1128">
        <v>0</v>
      </c>
      <c r="J1128" t="s">
        <v>10112</v>
      </c>
      <c r="K1128">
        <v>2023</v>
      </c>
      <c r="L1128">
        <v>0</v>
      </c>
      <c r="M1128">
        <v>1112</v>
      </c>
      <c r="N1128" s="110">
        <v>44974</v>
      </c>
      <c r="O1128">
        <v>750</v>
      </c>
      <c r="P1128">
        <v>7401</v>
      </c>
      <c r="Q1128">
        <v>0</v>
      </c>
      <c r="R1128" t="s">
        <v>1493</v>
      </c>
      <c r="S1128">
        <v>63</v>
      </c>
      <c r="T1128">
        <v>2022</v>
      </c>
      <c r="U1128" t="s">
        <v>1011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1</v>
      </c>
      <c r="AE1128" t="s">
        <v>775</v>
      </c>
      <c r="AF1128" s="110">
        <v>44927</v>
      </c>
      <c r="AG1128" s="110">
        <v>45169</v>
      </c>
      <c r="AH1128" s="110">
        <v>45182</v>
      </c>
      <c r="AI1128" t="s">
        <v>779</v>
      </c>
    </row>
    <row r="1129" spans="1:35" x14ac:dyDescent="0.25">
      <c r="A1129">
        <v>5</v>
      </c>
      <c r="B1129">
        <v>502</v>
      </c>
      <c r="C1129">
        <v>12</v>
      </c>
      <c r="D1129">
        <v>365</v>
      </c>
      <c r="E1129">
        <v>2</v>
      </c>
      <c r="F1129">
        <v>2033</v>
      </c>
      <c r="G1129" t="s">
        <v>4397</v>
      </c>
      <c r="H1129">
        <v>0</v>
      </c>
      <c r="I1129">
        <v>0</v>
      </c>
      <c r="J1129" t="s">
        <v>10114</v>
      </c>
      <c r="K1129">
        <v>2023</v>
      </c>
      <c r="L1129">
        <v>0</v>
      </c>
      <c r="M1129">
        <v>1113</v>
      </c>
      <c r="N1129" s="110">
        <v>44974</v>
      </c>
      <c r="O1129">
        <v>375</v>
      </c>
      <c r="P1129">
        <v>7401</v>
      </c>
      <c r="Q1129">
        <v>0</v>
      </c>
      <c r="R1129" t="s">
        <v>1493</v>
      </c>
      <c r="S1129">
        <v>63</v>
      </c>
      <c r="T1129">
        <v>2022</v>
      </c>
      <c r="U1129" t="s">
        <v>10115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1</v>
      </c>
      <c r="AE1129" t="s">
        <v>775</v>
      </c>
      <c r="AF1129" s="110">
        <v>44927</v>
      </c>
      <c r="AG1129" s="110">
        <v>45169</v>
      </c>
      <c r="AH1129" s="110">
        <v>45182</v>
      </c>
      <c r="AI1129" t="s">
        <v>779</v>
      </c>
    </row>
    <row r="1130" spans="1:35" x14ac:dyDescent="0.25">
      <c r="A1130">
        <v>2</v>
      </c>
      <c r="B1130">
        <v>203</v>
      </c>
      <c r="C1130">
        <v>4</v>
      </c>
      <c r="D1130">
        <v>122</v>
      </c>
      <c r="E1130">
        <v>1</v>
      </c>
      <c r="F1130">
        <v>2081</v>
      </c>
      <c r="G1130" t="s">
        <v>5120</v>
      </c>
      <c r="H1130">
        <v>0</v>
      </c>
      <c r="I1130">
        <v>0</v>
      </c>
      <c r="J1130" t="s">
        <v>10116</v>
      </c>
      <c r="K1130">
        <v>2023</v>
      </c>
      <c r="L1130">
        <v>0</v>
      </c>
      <c r="M1130">
        <v>1114</v>
      </c>
      <c r="N1130" s="110">
        <v>44974</v>
      </c>
      <c r="O1130">
        <v>312.8</v>
      </c>
      <c r="P1130">
        <v>5597</v>
      </c>
      <c r="Q1130">
        <v>0</v>
      </c>
      <c r="R1130" t="s">
        <v>1833</v>
      </c>
      <c r="S1130">
        <v>0</v>
      </c>
      <c r="T1130">
        <v>0</v>
      </c>
      <c r="U1130" t="s">
        <v>10117</v>
      </c>
      <c r="V1130" t="s">
        <v>4192</v>
      </c>
      <c r="W1130">
        <v>0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0</v>
      </c>
      <c r="AE1130" t="s">
        <v>775</v>
      </c>
      <c r="AF1130" s="110">
        <v>44927</v>
      </c>
      <c r="AG1130" s="110">
        <v>45169</v>
      </c>
      <c r="AH1130" s="11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18</v>
      </c>
      <c r="K1131">
        <v>2023</v>
      </c>
      <c r="L1131">
        <v>0</v>
      </c>
      <c r="M1131">
        <v>1115</v>
      </c>
      <c r="N1131" s="110">
        <v>44974</v>
      </c>
      <c r="O1131">
        <v>514</v>
      </c>
      <c r="P1131">
        <v>4451</v>
      </c>
      <c r="Q1131">
        <v>0</v>
      </c>
      <c r="R1131" t="s">
        <v>1833</v>
      </c>
      <c r="S1131">
        <v>0</v>
      </c>
      <c r="T1131">
        <v>0</v>
      </c>
      <c r="U1131" t="s">
        <v>10119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69</v>
      </c>
      <c r="AH1131" s="110">
        <v>45182</v>
      </c>
      <c r="AI1131" t="s">
        <v>779</v>
      </c>
    </row>
    <row r="1132" spans="1:35" x14ac:dyDescent="0.25">
      <c r="A1132">
        <v>7</v>
      </c>
      <c r="B1132">
        <v>702</v>
      </c>
      <c r="C1132">
        <v>15</v>
      </c>
      <c r="D1132">
        <v>452</v>
      </c>
      <c r="E1132">
        <v>10</v>
      </c>
      <c r="F1132">
        <v>2006</v>
      </c>
      <c r="G1132" t="s">
        <v>4751</v>
      </c>
      <c r="H1132">
        <v>0</v>
      </c>
      <c r="I1132">
        <v>0</v>
      </c>
      <c r="J1132" t="s">
        <v>10120</v>
      </c>
      <c r="K1132">
        <v>2023</v>
      </c>
      <c r="L1132">
        <v>0</v>
      </c>
      <c r="M1132">
        <v>1116</v>
      </c>
      <c r="N1132" s="110">
        <v>44974</v>
      </c>
      <c r="O1132">
        <v>5950</v>
      </c>
      <c r="P1132">
        <v>6684</v>
      </c>
      <c r="Q1132">
        <v>0</v>
      </c>
      <c r="R1132" t="s">
        <v>1493</v>
      </c>
      <c r="S1132">
        <v>41</v>
      </c>
      <c r="T1132">
        <v>2022</v>
      </c>
      <c r="U1132" t="s">
        <v>10121</v>
      </c>
      <c r="V1132" t="s">
        <v>4315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751</v>
      </c>
      <c r="AD1132">
        <v>0</v>
      </c>
      <c r="AE1132" t="s">
        <v>775</v>
      </c>
      <c r="AF1132" s="110">
        <v>44927</v>
      </c>
      <c r="AG1132" s="110">
        <v>45169</v>
      </c>
      <c r="AH1132" s="110">
        <v>45182</v>
      </c>
      <c r="AI1132" t="s">
        <v>779</v>
      </c>
    </row>
    <row r="1133" spans="1:35" x14ac:dyDescent="0.25">
      <c r="A1133">
        <v>5</v>
      </c>
      <c r="B1133">
        <v>502</v>
      </c>
      <c r="C1133">
        <v>12</v>
      </c>
      <c r="D1133">
        <v>128</v>
      </c>
      <c r="E1133">
        <v>2</v>
      </c>
      <c r="F1133">
        <v>2023</v>
      </c>
      <c r="G1133" t="s">
        <v>4808</v>
      </c>
      <c r="H1133">
        <v>0</v>
      </c>
      <c r="I1133">
        <v>0</v>
      </c>
      <c r="J1133" t="s">
        <v>10122</v>
      </c>
      <c r="K1133">
        <v>2023</v>
      </c>
      <c r="L1133">
        <v>0</v>
      </c>
      <c r="M1133">
        <v>1117</v>
      </c>
      <c r="N1133" s="110">
        <v>44974</v>
      </c>
      <c r="O1133">
        <v>500</v>
      </c>
      <c r="P1133">
        <v>9078</v>
      </c>
      <c r="Q1133">
        <v>0</v>
      </c>
      <c r="R1133" t="s">
        <v>1833</v>
      </c>
      <c r="S1133">
        <v>9</v>
      </c>
      <c r="T1133">
        <v>2023</v>
      </c>
      <c r="U1133" t="s">
        <v>10123</v>
      </c>
      <c r="V1133" t="s">
        <v>4606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1</v>
      </c>
      <c r="AE1133" t="s">
        <v>775</v>
      </c>
      <c r="AF1133" s="110">
        <v>44927</v>
      </c>
      <c r="AG1133" s="110">
        <v>45169</v>
      </c>
      <c r="AH1133" s="110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6165</v>
      </c>
      <c r="H1134">
        <v>0</v>
      </c>
      <c r="I1134">
        <v>0</v>
      </c>
      <c r="J1134" t="s">
        <v>10124</v>
      </c>
      <c r="K1134">
        <v>2023</v>
      </c>
      <c r="L1134">
        <v>0</v>
      </c>
      <c r="M1134">
        <v>1118</v>
      </c>
      <c r="N1134" s="110">
        <v>44980</v>
      </c>
      <c r="O1134">
        <v>322</v>
      </c>
      <c r="P1134">
        <v>3793</v>
      </c>
      <c r="Q1134">
        <v>0</v>
      </c>
      <c r="R1134" t="s">
        <v>1833</v>
      </c>
      <c r="S1134">
        <v>0</v>
      </c>
      <c r="T1134">
        <v>0</v>
      </c>
      <c r="U1134" t="s">
        <v>10125</v>
      </c>
      <c r="V1134" t="s">
        <v>4192</v>
      </c>
      <c r="W1134">
        <v>0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69</v>
      </c>
      <c r="AH1134" s="110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6165</v>
      </c>
      <c r="H1135">
        <v>0</v>
      </c>
      <c r="I1135">
        <v>0</v>
      </c>
      <c r="J1135" t="s">
        <v>10126</v>
      </c>
      <c r="K1135">
        <v>2023</v>
      </c>
      <c r="L1135">
        <v>0</v>
      </c>
      <c r="M1135">
        <v>1119</v>
      </c>
      <c r="N1135" s="110">
        <v>44980</v>
      </c>
      <c r="O1135">
        <v>322</v>
      </c>
      <c r="P1135">
        <v>8390</v>
      </c>
      <c r="Q1135">
        <v>0</v>
      </c>
      <c r="R1135" t="s">
        <v>1833</v>
      </c>
      <c r="S1135">
        <v>0</v>
      </c>
      <c r="T1135">
        <v>0</v>
      </c>
      <c r="U1135" t="s">
        <v>10127</v>
      </c>
      <c r="V1135" t="s">
        <v>4192</v>
      </c>
      <c r="W1135">
        <v>0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69</v>
      </c>
      <c r="AH1135" s="110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28</v>
      </c>
      <c r="K1136">
        <v>2023</v>
      </c>
      <c r="L1136">
        <v>0</v>
      </c>
      <c r="M1136">
        <v>1120</v>
      </c>
      <c r="N1136" s="110">
        <v>44980</v>
      </c>
      <c r="O1136">
        <v>1044.5999999999999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1012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69</v>
      </c>
      <c r="AH1136" s="110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28</v>
      </c>
      <c r="K1137">
        <v>2023</v>
      </c>
      <c r="L1137">
        <v>0</v>
      </c>
      <c r="M1137">
        <v>1120</v>
      </c>
      <c r="N1137" s="110">
        <v>45132</v>
      </c>
      <c r="O1137">
        <v>-417.84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45524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69</v>
      </c>
      <c r="AH1137" s="110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0</v>
      </c>
      <c r="K1138">
        <v>2023</v>
      </c>
      <c r="L1138">
        <v>0</v>
      </c>
      <c r="M1138">
        <v>1121</v>
      </c>
      <c r="N1138" s="110">
        <v>44980</v>
      </c>
      <c r="O1138">
        <v>4195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10131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69</v>
      </c>
      <c r="AH1138" s="110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311</v>
      </c>
      <c r="H1139">
        <v>0</v>
      </c>
      <c r="I1139">
        <v>0</v>
      </c>
      <c r="J1139" t="s">
        <v>10130</v>
      </c>
      <c r="K1139">
        <v>2023</v>
      </c>
      <c r="L1139">
        <v>0</v>
      </c>
      <c r="M1139">
        <v>1121</v>
      </c>
      <c r="N1139" s="110">
        <v>45132</v>
      </c>
      <c r="O1139">
        <v>-2852.6</v>
      </c>
      <c r="P1139">
        <v>7859</v>
      </c>
      <c r="Q1139">
        <v>0</v>
      </c>
      <c r="R1139" t="s">
        <v>1493</v>
      </c>
      <c r="S1139">
        <v>29</v>
      </c>
      <c r="T1139">
        <v>2022</v>
      </c>
      <c r="U1139" t="s">
        <v>45524</v>
      </c>
      <c r="V1139" t="s">
        <v>4315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69</v>
      </c>
      <c r="AH1139" s="110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311</v>
      </c>
      <c r="H1140">
        <v>0</v>
      </c>
      <c r="I1140">
        <v>0</v>
      </c>
      <c r="J1140" t="s">
        <v>10132</v>
      </c>
      <c r="K1140">
        <v>2023</v>
      </c>
      <c r="L1140">
        <v>0</v>
      </c>
      <c r="M1140">
        <v>1122</v>
      </c>
      <c r="N1140" s="110">
        <v>44980</v>
      </c>
      <c r="O1140">
        <v>3367.31</v>
      </c>
      <c r="P1140">
        <v>7859</v>
      </c>
      <c r="Q1140">
        <v>0</v>
      </c>
      <c r="R1140" t="s">
        <v>1493</v>
      </c>
      <c r="S1140">
        <v>29</v>
      </c>
      <c r="T1140">
        <v>2022</v>
      </c>
      <c r="U1140" t="s">
        <v>10133</v>
      </c>
      <c r="V1140" t="s">
        <v>4315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69</v>
      </c>
      <c r="AH1140" s="11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10132</v>
      </c>
      <c r="K1141">
        <v>2023</v>
      </c>
      <c r="L1141">
        <v>0</v>
      </c>
      <c r="M1141">
        <v>1122</v>
      </c>
      <c r="N1141" s="110">
        <v>45132</v>
      </c>
      <c r="O1141">
        <v>-2353.06</v>
      </c>
      <c r="P1141">
        <v>7859</v>
      </c>
      <c r="Q1141">
        <v>0</v>
      </c>
      <c r="R1141" t="s">
        <v>1493</v>
      </c>
      <c r="S1141">
        <v>29</v>
      </c>
      <c r="T1141">
        <v>2022</v>
      </c>
      <c r="U1141" t="s">
        <v>45525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69</v>
      </c>
      <c r="AH1141" s="110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4693</v>
      </c>
      <c r="H1142">
        <v>0</v>
      </c>
      <c r="I1142">
        <v>0</v>
      </c>
      <c r="J1142" t="s">
        <v>10134</v>
      </c>
      <c r="K1142">
        <v>2023</v>
      </c>
      <c r="L1142">
        <v>0</v>
      </c>
      <c r="M1142">
        <v>1123</v>
      </c>
      <c r="N1142" s="110">
        <v>44980</v>
      </c>
      <c r="O1142">
        <v>287.5</v>
      </c>
      <c r="P1142">
        <v>8827</v>
      </c>
      <c r="Q1142">
        <v>0</v>
      </c>
      <c r="R1142" t="s">
        <v>1493</v>
      </c>
      <c r="S1142">
        <v>15</v>
      </c>
      <c r="T1142">
        <v>2022</v>
      </c>
      <c r="U1142" t="s">
        <v>10135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69</v>
      </c>
      <c r="AH1142" s="110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36</v>
      </c>
      <c r="K1143">
        <v>2023</v>
      </c>
      <c r="L1143">
        <v>0</v>
      </c>
      <c r="M1143">
        <v>1124</v>
      </c>
      <c r="N1143" s="110">
        <v>44980</v>
      </c>
      <c r="O1143">
        <v>124.5</v>
      </c>
      <c r="P1143">
        <v>7241</v>
      </c>
      <c r="Q1143">
        <v>0</v>
      </c>
      <c r="R1143" t="s">
        <v>1493</v>
      </c>
      <c r="S1143">
        <v>15</v>
      </c>
      <c r="T1143">
        <v>2022</v>
      </c>
      <c r="U1143" t="s">
        <v>10137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69</v>
      </c>
      <c r="AH1143" s="110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2</v>
      </c>
      <c r="E1144">
        <v>8</v>
      </c>
      <c r="F1144">
        <v>2096</v>
      </c>
      <c r="G1144" t="s">
        <v>4693</v>
      </c>
      <c r="H1144">
        <v>0</v>
      </c>
      <c r="I1144">
        <v>0</v>
      </c>
      <c r="J1144" t="s">
        <v>10138</v>
      </c>
      <c r="K1144">
        <v>2023</v>
      </c>
      <c r="L1144">
        <v>0</v>
      </c>
      <c r="M1144">
        <v>1125</v>
      </c>
      <c r="N1144" s="110">
        <v>44980</v>
      </c>
      <c r="O1144">
        <v>329.7</v>
      </c>
      <c r="P1144">
        <v>7241</v>
      </c>
      <c r="Q1144">
        <v>0</v>
      </c>
      <c r="R1144" t="s">
        <v>1493</v>
      </c>
      <c r="S1144">
        <v>15</v>
      </c>
      <c r="T1144">
        <v>2022</v>
      </c>
      <c r="U1144" t="s">
        <v>10139</v>
      </c>
      <c r="V1144" t="s">
        <v>4383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 s="110">
        <v>44927</v>
      </c>
      <c r="AG1144" s="110">
        <v>45169</v>
      </c>
      <c r="AH1144" s="110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122</v>
      </c>
      <c r="E1145">
        <v>5</v>
      </c>
      <c r="F1145">
        <v>2084</v>
      </c>
      <c r="G1145" t="s">
        <v>4693</v>
      </c>
      <c r="H1145">
        <v>0</v>
      </c>
      <c r="I1145">
        <v>0</v>
      </c>
      <c r="J1145" t="s">
        <v>10140</v>
      </c>
      <c r="K1145">
        <v>2023</v>
      </c>
      <c r="L1145">
        <v>0</v>
      </c>
      <c r="M1145">
        <v>1126</v>
      </c>
      <c r="N1145" s="110">
        <v>44980</v>
      </c>
      <c r="O1145">
        <v>312</v>
      </c>
      <c r="P1145">
        <v>8825</v>
      </c>
      <c r="Q1145">
        <v>0</v>
      </c>
      <c r="R1145" t="s">
        <v>1493</v>
      </c>
      <c r="S1145">
        <v>15</v>
      </c>
      <c r="T1145">
        <v>2022</v>
      </c>
      <c r="U1145" t="s">
        <v>10141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 s="110">
        <v>44927</v>
      </c>
      <c r="AG1145" s="110">
        <v>45169</v>
      </c>
      <c r="AH1145" s="110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092</v>
      </c>
      <c r="G1146" t="s">
        <v>4693</v>
      </c>
      <c r="H1146">
        <v>0</v>
      </c>
      <c r="I1146">
        <v>0</v>
      </c>
      <c r="J1146" t="s">
        <v>10142</v>
      </c>
      <c r="K1146">
        <v>2023</v>
      </c>
      <c r="L1146">
        <v>0</v>
      </c>
      <c r="M1146">
        <v>1127</v>
      </c>
      <c r="N1146" s="110">
        <v>44980</v>
      </c>
      <c r="O1146">
        <v>836</v>
      </c>
      <c r="P1146">
        <v>8825</v>
      </c>
      <c r="Q1146">
        <v>0</v>
      </c>
      <c r="R1146" t="s">
        <v>1493</v>
      </c>
      <c r="S1146">
        <v>15</v>
      </c>
      <c r="T1146">
        <v>2022</v>
      </c>
      <c r="U1146" t="s">
        <v>10143</v>
      </c>
      <c r="V1146" t="s">
        <v>4383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 s="110">
        <v>44927</v>
      </c>
      <c r="AG1146" s="110">
        <v>45169</v>
      </c>
      <c r="AH1146" s="110">
        <v>45182</v>
      </c>
      <c r="AI1146" t="s">
        <v>779</v>
      </c>
    </row>
    <row r="1147" spans="1:35" x14ac:dyDescent="0.25">
      <c r="A1147">
        <v>6</v>
      </c>
      <c r="B1147">
        <v>603</v>
      </c>
      <c r="C1147">
        <v>26</v>
      </c>
      <c r="D1147">
        <v>782</v>
      </c>
      <c r="E1147">
        <v>17</v>
      </c>
      <c r="F1147">
        <v>2073</v>
      </c>
      <c r="G1147" t="s">
        <v>4779</v>
      </c>
      <c r="H1147">
        <v>0</v>
      </c>
      <c r="I1147">
        <v>0</v>
      </c>
      <c r="J1147" t="s">
        <v>10144</v>
      </c>
      <c r="K1147">
        <v>2023</v>
      </c>
      <c r="L1147">
        <v>0</v>
      </c>
      <c r="M1147">
        <v>1128</v>
      </c>
      <c r="N1147" s="110">
        <v>44980</v>
      </c>
      <c r="O1147">
        <v>1793.97</v>
      </c>
      <c r="P1147">
        <v>678</v>
      </c>
      <c r="Q1147">
        <v>0</v>
      </c>
      <c r="R1147" t="s">
        <v>1493</v>
      </c>
      <c r="S1147">
        <v>71</v>
      </c>
      <c r="T1147">
        <v>2022</v>
      </c>
      <c r="U1147" t="s">
        <v>10145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0</v>
      </c>
      <c r="AE1147" t="s">
        <v>775</v>
      </c>
      <c r="AF1147" s="110">
        <v>44927</v>
      </c>
      <c r="AG1147" s="110">
        <v>45169</v>
      </c>
      <c r="AH1147" s="110">
        <v>45182</v>
      </c>
      <c r="AI1147" t="s">
        <v>779</v>
      </c>
    </row>
    <row r="1148" spans="1:35" x14ac:dyDescent="0.25">
      <c r="A1148">
        <v>9</v>
      </c>
      <c r="B1148">
        <v>902</v>
      </c>
      <c r="C1148">
        <v>8</v>
      </c>
      <c r="D1148">
        <v>244</v>
      </c>
      <c r="E1148">
        <v>11</v>
      </c>
      <c r="F1148">
        <v>2018</v>
      </c>
      <c r="G1148" t="s">
        <v>4372</v>
      </c>
      <c r="H1148">
        <v>0</v>
      </c>
      <c r="I1148">
        <v>0</v>
      </c>
      <c r="J1148" t="s">
        <v>10146</v>
      </c>
      <c r="K1148">
        <v>2023</v>
      </c>
      <c r="L1148">
        <v>0</v>
      </c>
      <c r="M1148">
        <v>1129</v>
      </c>
      <c r="N1148" s="110">
        <v>44980</v>
      </c>
      <c r="O1148">
        <v>386</v>
      </c>
      <c r="P1148">
        <v>8858</v>
      </c>
      <c r="Q1148">
        <v>0</v>
      </c>
      <c r="R1148" t="s">
        <v>1493</v>
      </c>
      <c r="S1148">
        <v>16</v>
      </c>
      <c r="T1148">
        <v>2022</v>
      </c>
      <c r="U1148" t="s">
        <v>10147</v>
      </c>
      <c r="V1148" t="s">
        <v>4383</v>
      </c>
      <c r="W1148">
        <v>7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69</v>
      </c>
      <c r="AH1148" s="110">
        <v>45182</v>
      </c>
      <c r="AI1148" t="s">
        <v>779</v>
      </c>
    </row>
    <row r="1149" spans="1:35" x14ac:dyDescent="0.25">
      <c r="A1149">
        <v>9</v>
      </c>
      <c r="B1149">
        <v>902</v>
      </c>
      <c r="C1149">
        <v>8</v>
      </c>
      <c r="D1149">
        <v>244</v>
      </c>
      <c r="E1149">
        <v>11</v>
      </c>
      <c r="F1149">
        <v>2015</v>
      </c>
      <c r="G1149" t="s">
        <v>5012</v>
      </c>
      <c r="H1149">
        <v>0</v>
      </c>
      <c r="I1149">
        <v>0</v>
      </c>
      <c r="J1149" t="s">
        <v>10148</v>
      </c>
      <c r="K1149">
        <v>2023</v>
      </c>
      <c r="L1149">
        <v>0</v>
      </c>
      <c r="M1149">
        <v>1130</v>
      </c>
      <c r="N1149" s="110">
        <v>44980</v>
      </c>
      <c r="O1149">
        <v>3152.25</v>
      </c>
      <c r="P1149">
        <v>678</v>
      </c>
      <c r="Q1149">
        <v>0</v>
      </c>
      <c r="R1149" t="s">
        <v>1493</v>
      </c>
      <c r="S1149">
        <v>71</v>
      </c>
      <c r="T1149">
        <v>2022</v>
      </c>
      <c r="U1149" t="s">
        <v>10149</v>
      </c>
      <c r="V1149" t="s">
        <v>4315</v>
      </c>
      <c r="W1149">
        <v>7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665</v>
      </c>
      <c r="AD1149">
        <v>0</v>
      </c>
      <c r="AE1149" t="s">
        <v>775</v>
      </c>
      <c r="AF1149" s="110">
        <v>44927</v>
      </c>
      <c r="AG1149" s="110">
        <v>45169</v>
      </c>
      <c r="AH1149" s="110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2105</v>
      </c>
      <c r="G1150" t="s">
        <v>4821</v>
      </c>
      <c r="H1150">
        <v>0</v>
      </c>
      <c r="I1150">
        <v>0</v>
      </c>
      <c r="J1150" t="s">
        <v>10150</v>
      </c>
      <c r="K1150">
        <v>2023</v>
      </c>
      <c r="L1150">
        <v>0</v>
      </c>
      <c r="M1150">
        <v>1131</v>
      </c>
      <c r="N1150" s="110">
        <v>44980</v>
      </c>
      <c r="O1150">
        <v>1000</v>
      </c>
      <c r="P1150">
        <v>1342</v>
      </c>
      <c r="Q1150">
        <v>0</v>
      </c>
      <c r="R1150" t="s">
        <v>1833</v>
      </c>
      <c r="S1150">
        <v>0</v>
      </c>
      <c r="T1150">
        <v>0</v>
      </c>
      <c r="U1150" t="s">
        <v>10151</v>
      </c>
      <c r="V1150" t="s">
        <v>4192</v>
      </c>
      <c r="W1150">
        <v>6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 s="110">
        <v>44927</v>
      </c>
      <c r="AG1150" s="110">
        <v>45169</v>
      </c>
      <c r="AH1150" s="11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2084</v>
      </c>
      <c r="G1151" t="s">
        <v>4209</v>
      </c>
      <c r="H1151">
        <v>0</v>
      </c>
      <c r="I1151">
        <v>0</v>
      </c>
      <c r="J1151" t="s">
        <v>10152</v>
      </c>
      <c r="K1151">
        <v>2023</v>
      </c>
      <c r="L1151">
        <v>0</v>
      </c>
      <c r="M1151">
        <v>1132</v>
      </c>
      <c r="N1151" s="110">
        <v>44980</v>
      </c>
      <c r="O1151">
        <v>492.76</v>
      </c>
      <c r="P1151">
        <v>3793</v>
      </c>
      <c r="Q1151">
        <v>0</v>
      </c>
      <c r="R1151" t="s">
        <v>1833</v>
      </c>
      <c r="S1151">
        <v>0</v>
      </c>
      <c r="T1151">
        <v>0</v>
      </c>
      <c r="U1151" t="s">
        <v>10153</v>
      </c>
      <c r="V1151" t="s">
        <v>4192</v>
      </c>
      <c r="W1151">
        <v>0</v>
      </c>
      <c r="X1151" t="s">
        <v>5081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 s="110">
        <v>44927</v>
      </c>
      <c r="AG1151" s="110">
        <v>45169</v>
      </c>
      <c r="AH1151" s="110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122</v>
      </c>
      <c r="E1152">
        <v>5</v>
      </c>
      <c r="F1152">
        <v>2084</v>
      </c>
      <c r="G1152" t="s">
        <v>4209</v>
      </c>
      <c r="H1152">
        <v>0</v>
      </c>
      <c r="I1152">
        <v>0</v>
      </c>
      <c r="J1152" t="s">
        <v>10154</v>
      </c>
      <c r="K1152">
        <v>2023</v>
      </c>
      <c r="L1152">
        <v>0</v>
      </c>
      <c r="M1152">
        <v>1133</v>
      </c>
      <c r="N1152" s="110">
        <v>44980</v>
      </c>
      <c r="O1152">
        <v>492.76</v>
      </c>
      <c r="P1152">
        <v>8390</v>
      </c>
      <c r="Q1152">
        <v>0</v>
      </c>
      <c r="R1152" t="s">
        <v>1833</v>
      </c>
      <c r="S1152">
        <v>0</v>
      </c>
      <c r="T1152">
        <v>0</v>
      </c>
      <c r="U1152" t="s">
        <v>10155</v>
      </c>
      <c r="V1152" t="s">
        <v>4192</v>
      </c>
      <c r="W1152">
        <v>0</v>
      </c>
      <c r="X1152" t="s">
        <v>5081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 s="110">
        <v>44927</v>
      </c>
      <c r="AG1152" s="110">
        <v>45169</v>
      </c>
      <c r="AH1152" s="110">
        <v>4518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808</v>
      </c>
      <c r="H1153">
        <v>0</v>
      </c>
      <c r="I1153">
        <v>0</v>
      </c>
      <c r="J1153" t="s">
        <v>10156</v>
      </c>
      <c r="K1153">
        <v>2023</v>
      </c>
      <c r="L1153">
        <v>0</v>
      </c>
      <c r="M1153">
        <v>1134</v>
      </c>
      <c r="N1153" s="110">
        <v>44980</v>
      </c>
      <c r="O1153">
        <v>316.39999999999998</v>
      </c>
      <c r="P1153">
        <v>5044</v>
      </c>
      <c r="Q1153">
        <v>0</v>
      </c>
      <c r="R1153" t="s">
        <v>1833</v>
      </c>
      <c r="S1153">
        <v>0</v>
      </c>
      <c r="T1153">
        <v>0</v>
      </c>
      <c r="U1153" t="s">
        <v>10157</v>
      </c>
      <c r="V1153" t="s">
        <v>4224</v>
      </c>
      <c r="W1153">
        <v>1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69</v>
      </c>
      <c r="AH1153" s="110">
        <v>4518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808</v>
      </c>
      <c r="H1154">
        <v>0</v>
      </c>
      <c r="I1154">
        <v>0</v>
      </c>
      <c r="J1154" t="s">
        <v>10156</v>
      </c>
      <c r="K1154">
        <v>2023</v>
      </c>
      <c r="L1154">
        <v>0</v>
      </c>
      <c r="M1154">
        <v>1134</v>
      </c>
      <c r="N1154" s="110">
        <v>45020</v>
      </c>
      <c r="O1154">
        <v>-316.39999999999998</v>
      </c>
      <c r="P1154">
        <v>5044</v>
      </c>
      <c r="Q1154">
        <v>0</v>
      </c>
      <c r="R1154" t="s">
        <v>1833</v>
      </c>
      <c r="S1154">
        <v>0</v>
      </c>
      <c r="T1154">
        <v>0</v>
      </c>
      <c r="U1154" t="s">
        <v>36419</v>
      </c>
      <c r="V1154" t="s">
        <v>4224</v>
      </c>
      <c r="W1154">
        <v>1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69</v>
      </c>
      <c r="AH1154" s="110">
        <v>45182</v>
      </c>
      <c r="AI1154" t="s">
        <v>779</v>
      </c>
    </row>
    <row r="1155" spans="1:35" x14ac:dyDescent="0.25">
      <c r="A1155">
        <v>10</v>
      </c>
      <c r="B1155">
        <v>1002</v>
      </c>
      <c r="C1155">
        <v>20</v>
      </c>
      <c r="D1155">
        <v>608</v>
      </c>
      <c r="E1155">
        <v>4</v>
      </c>
      <c r="F1155">
        <v>2056</v>
      </c>
      <c r="G1155" t="s">
        <v>4347</v>
      </c>
      <c r="H1155">
        <v>0</v>
      </c>
      <c r="I1155">
        <v>0</v>
      </c>
      <c r="J1155" t="s">
        <v>10158</v>
      </c>
      <c r="K1155">
        <v>2023</v>
      </c>
      <c r="L1155">
        <v>0</v>
      </c>
      <c r="M1155">
        <v>1135</v>
      </c>
      <c r="N1155" s="110">
        <v>44981</v>
      </c>
      <c r="O1155">
        <v>5682.9</v>
      </c>
      <c r="P1155">
        <v>6856</v>
      </c>
      <c r="Q1155">
        <v>0</v>
      </c>
      <c r="R1155" t="s">
        <v>1833</v>
      </c>
      <c r="S1155">
        <v>11</v>
      </c>
      <c r="T1155">
        <v>2023</v>
      </c>
      <c r="U1155" t="s">
        <v>10159</v>
      </c>
      <c r="V1155" t="s">
        <v>4606</v>
      </c>
      <c r="W1155">
        <v>1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69</v>
      </c>
      <c r="AH1155" s="110">
        <v>45182</v>
      </c>
      <c r="AI1155" t="s">
        <v>779</v>
      </c>
    </row>
    <row r="1156" spans="1:35" x14ac:dyDescent="0.25">
      <c r="A1156">
        <v>4</v>
      </c>
      <c r="B1156">
        <v>401</v>
      </c>
      <c r="C1156">
        <v>4</v>
      </c>
      <c r="D1156">
        <v>123</v>
      </c>
      <c r="E1156">
        <v>1</v>
      </c>
      <c r="F1156">
        <v>2075</v>
      </c>
      <c r="G1156" t="s">
        <v>4209</v>
      </c>
      <c r="H1156">
        <v>0</v>
      </c>
      <c r="I1156">
        <v>0</v>
      </c>
      <c r="J1156" t="s">
        <v>10160</v>
      </c>
      <c r="K1156">
        <v>2023</v>
      </c>
      <c r="L1156">
        <v>0</v>
      </c>
      <c r="M1156">
        <v>1136</v>
      </c>
      <c r="N1156" s="110">
        <v>44981</v>
      </c>
      <c r="O1156">
        <v>492.76</v>
      </c>
      <c r="P1156">
        <v>5067</v>
      </c>
      <c r="Q1156">
        <v>0</v>
      </c>
      <c r="R1156" t="s">
        <v>1833</v>
      </c>
      <c r="S1156">
        <v>0</v>
      </c>
      <c r="T1156">
        <v>0</v>
      </c>
      <c r="U1156" t="s">
        <v>10161</v>
      </c>
      <c r="V1156" t="s">
        <v>4192</v>
      </c>
      <c r="W1156">
        <v>0</v>
      </c>
      <c r="X1156" t="s">
        <v>5081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0</v>
      </c>
      <c r="AE1156" t="s">
        <v>775</v>
      </c>
      <c r="AF1156" s="110">
        <v>44927</v>
      </c>
      <c r="AG1156" s="110">
        <v>45169</v>
      </c>
      <c r="AH1156" s="110">
        <v>45182</v>
      </c>
      <c r="AI1156" t="s">
        <v>779</v>
      </c>
    </row>
    <row r="1157" spans="1:35" x14ac:dyDescent="0.25">
      <c r="A1157">
        <v>4</v>
      </c>
      <c r="B1157">
        <v>401</v>
      </c>
      <c r="C1157">
        <v>4</v>
      </c>
      <c r="D1157">
        <v>123</v>
      </c>
      <c r="E1157">
        <v>1</v>
      </c>
      <c r="F1157">
        <v>2075</v>
      </c>
      <c r="G1157" t="s">
        <v>4209</v>
      </c>
      <c r="H1157">
        <v>0</v>
      </c>
      <c r="I1157">
        <v>0</v>
      </c>
      <c r="J1157" t="s">
        <v>10160</v>
      </c>
      <c r="K1157">
        <v>2023</v>
      </c>
      <c r="L1157">
        <v>0</v>
      </c>
      <c r="M1157">
        <v>1136</v>
      </c>
      <c r="N1157" s="110">
        <v>44987</v>
      </c>
      <c r="O1157">
        <v>-492.76</v>
      </c>
      <c r="P1157">
        <v>5067</v>
      </c>
      <c r="Q1157">
        <v>0</v>
      </c>
      <c r="R1157" t="s">
        <v>1833</v>
      </c>
      <c r="S1157">
        <v>0</v>
      </c>
      <c r="T1157">
        <v>0</v>
      </c>
      <c r="U1157" t="s">
        <v>31223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0</v>
      </c>
      <c r="AE1157" t="s">
        <v>775</v>
      </c>
      <c r="AF1157" s="110">
        <v>44927</v>
      </c>
      <c r="AG1157" s="110">
        <v>45169</v>
      </c>
      <c r="AH1157" s="110">
        <v>45182</v>
      </c>
      <c r="AI1157" t="s">
        <v>779</v>
      </c>
    </row>
    <row r="1158" spans="1:35" x14ac:dyDescent="0.25">
      <c r="A1158">
        <v>9</v>
      </c>
      <c r="B1158">
        <v>901</v>
      </c>
      <c r="C1158">
        <v>4</v>
      </c>
      <c r="D1158">
        <v>122</v>
      </c>
      <c r="E1158">
        <v>1</v>
      </c>
      <c r="F1158">
        <v>2010</v>
      </c>
      <c r="G1158" t="s">
        <v>4209</v>
      </c>
      <c r="H1158">
        <v>0</v>
      </c>
      <c r="I1158">
        <v>0</v>
      </c>
      <c r="J1158" t="s">
        <v>10162</v>
      </c>
      <c r="K1158">
        <v>2023</v>
      </c>
      <c r="L1158">
        <v>0</v>
      </c>
      <c r="M1158">
        <v>1137</v>
      </c>
      <c r="N1158" s="110">
        <v>44981</v>
      </c>
      <c r="O1158">
        <v>50.34</v>
      </c>
      <c r="P1158">
        <v>5042</v>
      </c>
      <c r="Q1158">
        <v>0</v>
      </c>
      <c r="R1158" t="s">
        <v>1833</v>
      </c>
      <c r="S1158">
        <v>0</v>
      </c>
      <c r="T1158">
        <v>0</v>
      </c>
      <c r="U1158" t="s">
        <v>10163</v>
      </c>
      <c r="V1158" t="s">
        <v>4192</v>
      </c>
      <c r="W1158">
        <v>0</v>
      </c>
      <c r="X1158" t="s">
        <v>1835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69</v>
      </c>
      <c r="AH1158" s="110">
        <v>45182</v>
      </c>
      <c r="AI1158" t="s">
        <v>779</v>
      </c>
    </row>
    <row r="1159" spans="1:35" x14ac:dyDescent="0.25">
      <c r="A1159">
        <v>6</v>
      </c>
      <c r="B1159">
        <v>603</v>
      </c>
      <c r="C1159">
        <v>26</v>
      </c>
      <c r="D1159">
        <v>782</v>
      </c>
      <c r="E1159">
        <v>17</v>
      </c>
      <c r="F1159">
        <v>2073</v>
      </c>
      <c r="G1159" t="s">
        <v>4322</v>
      </c>
      <c r="H1159">
        <v>0</v>
      </c>
      <c r="I1159">
        <v>0</v>
      </c>
      <c r="J1159" t="s">
        <v>10164</v>
      </c>
      <c r="K1159">
        <v>2023</v>
      </c>
      <c r="L1159">
        <v>0</v>
      </c>
      <c r="M1159">
        <v>1138</v>
      </c>
      <c r="N1159" s="110">
        <v>44981</v>
      </c>
      <c r="O1159">
        <v>645</v>
      </c>
      <c r="P1159">
        <v>7525</v>
      </c>
      <c r="Q1159">
        <v>0</v>
      </c>
      <c r="R1159" t="s">
        <v>1833</v>
      </c>
      <c r="S1159">
        <v>43</v>
      </c>
      <c r="T1159">
        <v>2023</v>
      </c>
      <c r="U1159" t="s">
        <v>10166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704</v>
      </c>
      <c r="AD1159">
        <v>0</v>
      </c>
      <c r="AE1159" t="s">
        <v>775</v>
      </c>
      <c r="AF1159" s="110">
        <v>44927</v>
      </c>
      <c r="AG1159" s="110">
        <v>45169</v>
      </c>
      <c r="AH1159" s="110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2096</v>
      </c>
      <c r="G1160" t="s">
        <v>9760</v>
      </c>
      <c r="H1160">
        <v>0</v>
      </c>
      <c r="I1160">
        <v>0</v>
      </c>
      <c r="J1160" t="s">
        <v>10167</v>
      </c>
      <c r="K1160">
        <v>2023</v>
      </c>
      <c r="L1160">
        <v>0</v>
      </c>
      <c r="M1160">
        <v>1139</v>
      </c>
      <c r="N1160" s="110">
        <v>44981</v>
      </c>
      <c r="O1160">
        <v>160</v>
      </c>
      <c r="P1160">
        <v>6375</v>
      </c>
      <c r="Q1160">
        <v>0</v>
      </c>
      <c r="R1160" t="s">
        <v>1493</v>
      </c>
      <c r="S1160">
        <v>31</v>
      </c>
      <c r="T1160">
        <v>2022</v>
      </c>
      <c r="U1160" t="s">
        <v>10168</v>
      </c>
      <c r="V1160" t="s">
        <v>4315</v>
      </c>
      <c r="W1160">
        <v>7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621</v>
      </c>
      <c r="AD1160">
        <v>0</v>
      </c>
      <c r="AE1160" t="s">
        <v>775</v>
      </c>
      <c r="AF1160" s="110">
        <v>44927</v>
      </c>
      <c r="AG1160" s="110">
        <v>45169</v>
      </c>
      <c r="AH1160" s="110">
        <v>45182</v>
      </c>
      <c r="AI1160" t="s">
        <v>779</v>
      </c>
    </row>
    <row r="1161" spans="1:35" x14ac:dyDescent="0.25">
      <c r="A1161">
        <v>10</v>
      </c>
      <c r="B1161">
        <v>1002</v>
      </c>
      <c r="C1161">
        <v>20</v>
      </c>
      <c r="D1161">
        <v>608</v>
      </c>
      <c r="E1161">
        <v>4</v>
      </c>
      <c r="F1161">
        <v>2056</v>
      </c>
      <c r="G1161" t="s">
        <v>4813</v>
      </c>
      <c r="H1161">
        <v>0</v>
      </c>
      <c r="I1161">
        <v>0</v>
      </c>
      <c r="J1161" t="s">
        <v>10169</v>
      </c>
      <c r="K1161">
        <v>2023</v>
      </c>
      <c r="L1161">
        <v>0</v>
      </c>
      <c r="M1161">
        <v>1140</v>
      </c>
      <c r="N1161" s="110">
        <v>44981</v>
      </c>
      <c r="O1161">
        <v>100</v>
      </c>
      <c r="P1161">
        <v>5885</v>
      </c>
      <c r="Q1161">
        <v>0</v>
      </c>
      <c r="R1161" t="s">
        <v>1833</v>
      </c>
      <c r="S1161">
        <v>42</v>
      </c>
      <c r="T1161">
        <v>2023</v>
      </c>
      <c r="U1161" t="s">
        <v>10170</v>
      </c>
      <c r="V1161" t="s">
        <v>4224</v>
      </c>
      <c r="W1161">
        <v>1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69</v>
      </c>
      <c r="AH1161" s="110">
        <v>4518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47</v>
      </c>
      <c r="H1162">
        <v>0</v>
      </c>
      <c r="I1162">
        <v>0</v>
      </c>
      <c r="J1162" t="s">
        <v>10171</v>
      </c>
      <c r="K1162">
        <v>2023</v>
      </c>
      <c r="L1162">
        <v>0</v>
      </c>
      <c r="M1162">
        <v>1141</v>
      </c>
      <c r="N1162" s="110">
        <v>44981</v>
      </c>
      <c r="O1162">
        <v>160</v>
      </c>
      <c r="P1162">
        <v>5885</v>
      </c>
      <c r="Q1162">
        <v>0</v>
      </c>
      <c r="R1162" t="s">
        <v>1833</v>
      </c>
      <c r="S1162">
        <v>42</v>
      </c>
      <c r="T1162">
        <v>2023</v>
      </c>
      <c r="U1162" t="s">
        <v>10172</v>
      </c>
      <c r="V1162" t="s">
        <v>4224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69</v>
      </c>
      <c r="AH1162" s="110">
        <v>45182</v>
      </c>
      <c r="AI1162" t="s">
        <v>779</v>
      </c>
    </row>
    <row r="1163" spans="1:35" x14ac:dyDescent="0.25">
      <c r="A1163">
        <v>6</v>
      </c>
      <c r="B1163">
        <v>603</v>
      </c>
      <c r="C1163">
        <v>26</v>
      </c>
      <c r="D1163">
        <v>782</v>
      </c>
      <c r="E1163">
        <v>17</v>
      </c>
      <c r="F1163">
        <v>2073</v>
      </c>
      <c r="G1163" t="s">
        <v>4326</v>
      </c>
      <c r="H1163">
        <v>0</v>
      </c>
      <c r="I1163">
        <v>0</v>
      </c>
      <c r="J1163" t="s">
        <v>10173</v>
      </c>
      <c r="K1163">
        <v>2023</v>
      </c>
      <c r="L1163">
        <v>0</v>
      </c>
      <c r="M1163">
        <v>1142</v>
      </c>
      <c r="N1163" s="110">
        <v>44981</v>
      </c>
      <c r="O1163">
        <v>14668.32</v>
      </c>
      <c r="P1163">
        <v>7717</v>
      </c>
      <c r="Q1163">
        <v>0</v>
      </c>
      <c r="R1163" t="s">
        <v>1833</v>
      </c>
      <c r="S1163">
        <v>24</v>
      </c>
      <c r="T1163">
        <v>2023</v>
      </c>
      <c r="U1163" t="s">
        <v>10174</v>
      </c>
      <c r="V1163" t="s">
        <v>4224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69</v>
      </c>
      <c r="AH1163" s="110">
        <v>45182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26</v>
      </c>
      <c r="H1164">
        <v>0</v>
      </c>
      <c r="I1164">
        <v>0</v>
      </c>
      <c r="J1164" t="s">
        <v>10175</v>
      </c>
      <c r="K1164">
        <v>2023</v>
      </c>
      <c r="L1164">
        <v>0</v>
      </c>
      <c r="M1164">
        <v>1143</v>
      </c>
      <c r="N1164" s="110">
        <v>44981</v>
      </c>
      <c r="O1164">
        <v>1312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76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69</v>
      </c>
      <c r="AH1164" s="110">
        <v>45182</v>
      </c>
      <c r="AI1164" t="s">
        <v>779</v>
      </c>
    </row>
    <row r="1165" spans="1:35" x14ac:dyDescent="0.25">
      <c r="A1165">
        <v>10</v>
      </c>
      <c r="B1165">
        <v>1002</v>
      </c>
      <c r="C1165">
        <v>20</v>
      </c>
      <c r="D1165">
        <v>608</v>
      </c>
      <c r="E1165">
        <v>4</v>
      </c>
      <c r="F1165">
        <v>2056</v>
      </c>
      <c r="G1165" t="s">
        <v>4326</v>
      </c>
      <c r="H1165">
        <v>0</v>
      </c>
      <c r="I1165">
        <v>0</v>
      </c>
      <c r="J1165" t="s">
        <v>10177</v>
      </c>
      <c r="K1165">
        <v>2023</v>
      </c>
      <c r="L1165">
        <v>0</v>
      </c>
      <c r="M1165">
        <v>1144</v>
      </c>
      <c r="N1165" s="110">
        <v>44981</v>
      </c>
      <c r="O1165">
        <v>16400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78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0</v>
      </c>
      <c r="AE1165" t="s">
        <v>775</v>
      </c>
      <c r="AF1165" s="110">
        <v>44927</v>
      </c>
      <c r="AG1165" s="110">
        <v>45169</v>
      </c>
      <c r="AH1165" s="110">
        <v>45182</v>
      </c>
      <c r="AI1165" t="s">
        <v>779</v>
      </c>
    </row>
    <row r="1166" spans="1:35" x14ac:dyDescent="0.25">
      <c r="A1166">
        <v>10</v>
      </c>
      <c r="B1166">
        <v>1002</v>
      </c>
      <c r="C1166">
        <v>20</v>
      </c>
      <c r="D1166">
        <v>608</v>
      </c>
      <c r="E1166">
        <v>4</v>
      </c>
      <c r="F1166">
        <v>2056</v>
      </c>
      <c r="G1166" t="s">
        <v>4326</v>
      </c>
      <c r="H1166">
        <v>0</v>
      </c>
      <c r="I1166">
        <v>0</v>
      </c>
      <c r="J1166" t="s">
        <v>10177</v>
      </c>
      <c r="K1166">
        <v>2023</v>
      </c>
      <c r="L1166">
        <v>0</v>
      </c>
      <c r="M1166">
        <v>1144</v>
      </c>
      <c r="N1166" s="110">
        <v>45145</v>
      </c>
      <c r="O1166">
        <v>-1331.13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48744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0</v>
      </c>
      <c r="AE1166" t="s">
        <v>775</v>
      </c>
      <c r="AF1166" s="110">
        <v>44927</v>
      </c>
      <c r="AG1166" s="110">
        <v>45169</v>
      </c>
      <c r="AH1166" s="110">
        <v>45182</v>
      </c>
      <c r="AI1166" t="s">
        <v>779</v>
      </c>
    </row>
    <row r="1167" spans="1:35" x14ac:dyDescent="0.25">
      <c r="A1167">
        <v>10</v>
      </c>
      <c r="B1167">
        <v>1002</v>
      </c>
      <c r="C1167">
        <v>20</v>
      </c>
      <c r="D1167">
        <v>608</v>
      </c>
      <c r="E1167">
        <v>4</v>
      </c>
      <c r="F1167">
        <v>2056</v>
      </c>
      <c r="G1167" t="s">
        <v>4326</v>
      </c>
      <c r="H1167">
        <v>0</v>
      </c>
      <c r="I1167">
        <v>0</v>
      </c>
      <c r="J1167" t="s">
        <v>10179</v>
      </c>
      <c r="K1167">
        <v>2023</v>
      </c>
      <c r="L1167">
        <v>0</v>
      </c>
      <c r="M1167">
        <v>1145</v>
      </c>
      <c r="N1167" s="110">
        <v>44981</v>
      </c>
      <c r="O1167">
        <v>2020</v>
      </c>
      <c r="P1167">
        <v>7717</v>
      </c>
      <c r="Q1167">
        <v>0</v>
      </c>
      <c r="R1167" t="s">
        <v>1493</v>
      </c>
      <c r="S1167">
        <v>3</v>
      </c>
      <c r="T1167">
        <v>2023</v>
      </c>
      <c r="U1167" t="s">
        <v>10180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0</v>
      </c>
      <c r="AE1167" t="s">
        <v>775</v>
      </c>
      <c r="AF1167" s="110">
        <v>44927</v>
      </c>
      <c r="AG1167" s="110">
        <v>45169</v>
      </c>
      <c r="AH1167" s="110">
        <v>45182</v>
      </c>
      <c r="AI1167" t="s">
        <v>779</v>
      </c>
    </row>
    <row r="1168" spans="1:35" x14ac:dyDescent="0.25">
      <c r="A1168">
        <v>10</v>
      </c>
      <c r="B1168">
        <v>1002</v>
      </c>
      <c r="C1168">
        <v>20</v>
      </c>
      <c r="D1168">
        <v>608</v>
      </c>
      <c r="E1168">
        <v>4</v>
      </c>
      <c r="F1168">
        <v>2056</v>
      </c>
      <c r="G1168" t="s">
        <v>4326</v>
      </c>
      <c r="H1168">
        <v>0</v>
      </c>
      <c r="I1168">
        <v>0</v>
      </c>
      <c r="J1168" t="s">
        <v>10181</v>
      </c>
      <c r="K1168">
        <v>2023</v>
      </c>
      <c r="L1168">
        <v>0</v>
      </c>
      <c r="M1168">
        <v>1146</v>
      </c>
      <c r="N1168" s="110">
        <v>44981</v>
      </c>
      <c r="O1168">
        <v>13000</v>
      </c>
      <c r="P1168">
        <v>7717</v>
      </c>
      <c r="Q1168">
        <v>0</v>
      </c>
      <c r="R1168" t="s">
        <v>1493</v>
      </c>
      <c r="S1168">
        <v>3</v>
      </c>
      <c r="T1168">
        <v>2023</v>
      </c>
      <c r="U1168" t="s">
        <v>10182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69</v>
      </c>
      <c r="AH1168" s="110">
        <v>45182</v>
      </c>
      <c r="AI1168" t="s">
        <v>779</v>
      </c>
    </row>
    <row r="1169" spans="1:35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2035</v>
      </c>
      <c r="G1169" t="s">
        <v>4326</v>
      </c>
      <c r="H1169">
        <v>0</v>
      </c>
      <c r="I1169">
        <v>0</v>
      </c>
      <c r="J1169" t="s">
        <v>10183</v>
      </c>
      <c r="K1169">
        <v>2023</v>
      </c>
      <c r="L1169">
        <v>0</v>
      </c>
      <c r="M1169">
        <v>1147</v>
      </c>
      <c r="N1169" s="110">
        <v>44981</v>
      </c>
      <c r="O1169">
        <v>1767.5</v>
      </c>
      <c r="P1169">
        <v>7717</v>
      </c>
      <c r="Q1169">
        <v>0</v>
      </c>
      <c r="R1169" t="s">
        <v>1493</v>
      </c>
      <c r="S1169">
        <v>3</v>
      </c>
      <c r="T1169">
        <v>2023</v>
      </c>
      <c r="U1169" t="s">
        <v>10184</v>
      </c>
      <c r="V1169" t="s">
        <v>4315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1</v>
      </c>
      <c r="AE1169" t="s">
        <v>775</v>
      </c>
      <c r="AF1169" s="110">
        <v>44927</v>
      </c>
      <c r="AG1169" s="110">
        <v>45169</v>
      </c>
      <c r="AH1169" s="110">
        <v>45182</v>
      </c>
      <c r="AI1169" t="s">
        <v>779</v>
      </c>
    </row>
    <row r="1170" spans="1:35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2035</v>
      </c>
      <c r="G1170" t="s">
        <v>4326</v>
      </c>
      <c r="H1170">
        <v>0</v>
      </c>
      <c r="I1170">
        <v>0</v>
      </c>
      <c r="J1170" t="s">
        <v>10185</v>
      </c>
      <c r="K1170">
        <v>2023</v>
      </c>
      <c r="L1170">
        <v>0</v>
      </c>
      <c r="M1170">
        <v>1148</v>
      </c>
      <c r="N1170" s="110">
        <v>44981</v>
      </c>
      <c r="O1170">
        <v>9750</v>
      </c>
      <c r="P1170">
        <v>7717</v>
      </c>
      <c r="Q1170">
        <v>0</v>
      </c>
      <c r="R1170" t="s">
        <v>1493</v>
      </c>
      <c r="S1170">
        <v>3</v>
      </c>
      <c r="T1170">
        <v>2023</v>
      </c>
      <c r="U1170" t="s">
        <v>10186</v>
      </c>
      <c r="V1170" t="s">
        <v>4315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1</v>
      </c>
      <c r="AE1170" t="s">
        <v>775</v>
      </c>
      <c r="AF1170" s="110">
        <v>44927</v>
      </c>
      <c r="AG1170" s="110">
        <v>45169</v>
      </c>
      <c r="AH1170" s="11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301</v>
      </c>
      <c r="E1171">
        <v>6</v>
      </c>
      <c r="F1171">
        <v>2105</v>
      </c>
      <c r="G1171" t="s">
        <v>4209</v>
      </c>
      <c r="H1171">
        <v>0</v>
      </c>
      <c r="I1171">
        <v>0</v>
      </c>
      <c r="J1171" t="s">
        <v>10187</v>
      </c>
      <c r="K1171">
        <v>2023</v>
      </c>
      <c r="L1171">
        <v>0</v>
      </c>
      <c r="M1171">
        <v>1149</v>
      </c>
      <c r="N1171" s="110">
        <v>44981</v>
      </c>
      <c r="O1171">
        <v>492.76</v>
      </c>
      <c r="P1171">
        <v>413</v>
      </c>
      <c r="Q1171">
        <v>0</v>
      </c>
      <c r="R1171" t="s">
        <v>1833</v>
      </c>
      <c r="S1171">
        <v>0</v>
      </c>
      <c r="T1171">
        <v>0</v>
      </c>
      <c r="U1171" t="s">
        <v>10188</v>
      </c>
      <c r="V1171" t="s">
        <v>4192</v>
      </c>
      <c r="W1171">
        <v>0</v>
      </c>
      <c r="X1171" t="s">
        <v>5081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 s="110">
        <v>44927</v>
      </c>
      <c r="AG1171" s="110">
        <v>45169</v>
      </c>
      <c r="AH1171" s="110">
        <v>45182</v>
      </c>
      <c r="AI1171" t="s">
        <v>779</v>
      </c>
    </row>
    <row r="1172" spans="1:35" x14ac:dyDescent="0.25">
      <c r="A1172">
        <v>11</v>
      </c>
      <c r="B1172">
        <v>1101</v>
      </c>
      <c r="C1172">
        <v>28</v>
      </c>
      <c r="D1172">
        <v>846</v>
      </c>
      <c r="E1172">
        <v>0</v>
      </c>
      <c r="F1172">
        <v>7</v>
      </c>
      <c r="G1172" t="s">
        <v>5143</v>
      </c>
      <c r="H1172">
        <v>0</v>
      </c>
      <c r="I1172">
        <v>0</v>
      </c>
      <c r="J1172" t="s">
        <v>10189</v>
      </c>
      <c r="K1172">
        <v>2023</v>
      </c>
      <c r="L1172">
        <v>0</v>
      </c>
      <c r="M1172">
        <v>1151</v>
      </c>
      <c r="N1172" s="110">
        <v>44984</v>
      </c>
      <c r="O1172">
        <v>720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10190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69</v>
      </c>
      <c r="AH1172" s="110">
        <v>45182</v>
      </c>
      <c r="AI1172" t="s">
        <v>779</v>
      </c>
    </row>
    <row r="1173" spans="1:35" x14ac:dyDescent="0.25">
      <c r="A1173">
        <v>11</v>
      </c>
      <c r="B1173">
        <v>1101</v>
      </c>
      <c r="C1173">
        <v>28</v>
      </c>
      <c r="D1173">
        <v>846</v>
      </c>
      <c r="E1173">
        <v>0</v>
      </c>
      <c r="F1173">
        <v>7</v>
      </c>
      <c r="G1173" t="s">
        <v>5143</v>
      </c>
      <c r="H1173">
        <v>0</v>
      </c>
      <c r="I1173">
        <v>0</v>
      </c>
      <c r="J1173" t="s">
        <v>10191</v>
      </c>
      <c r="K1173">
        <v>2023</v>
      </c>
      <c r="L1173">
        <v>0</v>
      </c>
      <c r="M1173">
        <v>1152</v>
      </c>
      <c r="N1173" s="110">
        <v>44984</v>
      </c>
      <c r="O1173">
        <v>465.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10192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0</v>
      </c>
      <c r="AE1173" t="s">
        <v>775</v>
      </c>
      <c r="AF1173" s="110">
        <v>44927</v>
      </c>
      <c r="AG1173" s="110">
        <v>45169</v>
      </c>
      <c r="AH1173" s="110">
        <v>45182</v>
      </c>
      <c r="AI1173" t="s">
        <v>779</v>
      </c>
    </row>
    <row r="1174" spans="1:35" x14ac:dyDescent="0.25">
      <c r="A1174">
        <v>11</v>
      </c>
      <c r="B1174">
        <v>1101</v>
      </c>
      <c r="C1174">
        <v>28</v>
      </c>
      <c r="D1174">
        <v>846</v>
      </c>
      <c r="E1174">
        <v>0</v>
      </c>
      <c r="F1174">
        <v>7</v>
      </c>
      <c r="G1174" t="s">
        <v>5143</v>
      </c>
      <c r="H1174">
        <v>0</v>
      </c>
      <c r="I1174">
        <v>0</v>
      </c>
      <c r="J1174" t="s">
        <v>10193</v>
      </c>
      <c r="K1174">
        <v>2023</v>
      </c>
      <c r="L1174">
        <v>0</v>
      </c>
      <c r="M1174">
        <v>1153</v>
      </c>
      <c r="N1174" s="110">
        <v>44984</v>
      </c>
      <c r="O1174">
        <v>1570.8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10194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69</v>
      </c>
      <c r="AH1174" s="110">
        <v>45182</v>
      </c>
      <c r="AI1174" t="s">
        <v>779</v>
      </c>
    </row>
    <row r="1175" spans="1:35" x14ac:dyDescent="0.25">
      <c r="A1175">
        <v>11</v>
      </c>
      <c r="B1175">
        <v>1101</v>
      </c>
      <c r="C1175">
        <v>28</v>
      </c>
      <c r="D1175">
        <v>846</v>
      </c>
      <c r="E1175">
        <v>0</v>
      </c>
      <c r="F1175">
        <v>7</v>
      </c>
      <c r="G1175" t="s">
        <v>5143</v>
      </c>
      <c r="H1175">
        <v>0</v>
      </c>
      <c r="I1175">
        <v>0</v>
      </c>
      <c r="J1175" t="s">
        <v>10195</v>
      </c>
      <c r="K1175">
        <v>2023</v>
      </c>
      <c r="L1175">
        <v>0</v>
      </c>
      <c r="M1175">
        <v>1154</v>
      </c>
      <c r="N1175" s="110">
        <v>44984</v>
      </c>
      <c r="O1175">
        <v>139.18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10196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0</v>
      </c>
      <c r="AE1175" t="s">
        <v>775</v>
      </c>
      <c r="AF1175" s="110">
        <v>44927</v>
      </c>
      <c r="AG1175" s="110">
        <v>45169</v>
      </c>
      <c r="AH1175" s="110">
        <v>4518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782</v>
      </c>
      <c r="E1176">
        <v>2</v>
      </c>
      <c r="F1176">
        <v>2035</v>
      </c>
      <c r="G1176" t="s">
        <v>4311</v>
      </c>
      <c r="H1176">
        <v>0</v>
      </c>
      <c r="I1176">
        <v>0</v>
      </c>
      <c r="J1176" t="s">
        <v>10197</v>
      </c>
      <c r="K1176">
        <v>2023</v>
      </c>
      <c r="L1176">
        <v>0</v>
      </c>
      <c r="M1176">
        <v>1155</v>
      </c>
      <c r="N1176" s="110">
        <v>44984</v>
      </c>
      <c r="O1176">
        <v>11560</v>
      </c>
      <c r="P1176">
        <v>7946</v>
      </c>
      <c r="Q1176">
        <v>0</v>
      </c>
      <c r="R1176" t="s">
        <v>1833</v>
      </c>
      <c r="S1176">
        <v>9</v>
      </c>
      <c r="T1176">
        <v>2022</v>
      </c>
      <c r="U1176" t="s">
        <v>10198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69</v>
      </c>
      <c r="AH1176" s="110">
        <v>4518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782</v>
      </c>
      <c r="E1177">
        <v>2</v>
      </c>
      <c r="F1177">
        <v>2035</v>
      </c>
      <c r="G1177" t="s">
        <v>4311</v>
      </c>
      <c r="H1177">
        <v>0</v>
      </c>
      <c r="I1177">
        <v>0</v>
      </c>
      <c r="J1177" t="s">
        <v>10197</v>
      </c>
      <c r="K1177">
        <v>2023</v>
      </c>
      <c r="L1177">
        <v>0</v>
      </c>
      <c r="M1177">
        <v>1155</v>
      </c>
      <c r="N1177" s="110">
        <v>45097</v>
      </c>
      <c r="O1177">
        <v>-21.8</v>
      </c>
      <c r="P1177">
        <v>7946</v>
      </c>
      <c r="Q1177">
        <v>0</v>
      </c>
      <c r="R1177" t="s">
        <v>1833</v>
      </c>
      <c r="S1177">
        <v>9</v>
      </c>
      <c r="T1177">
        <v>2022</v>
      </c>
      <c r="U1177" t="s">
        <v>42450</v>
      </c>
      <c r="V1177" t="s">
        <v>4315</v>
      </c>
      <c r="W1177">
        <v>1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69</v>
      </c>
      <c r="AH1177" s="110">
        <v>4518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2035</v>
      </c>
      <c r="G1178" t="s">
        <v>4311</v>
      </c>
      <c r="H1178">
        <v>0</v>
      </c>
      <c r="I1178">
        <v>0</v>
      </c>
      <c r="J1178" t="s">
        <v>10199</v>
      </c>
      <c r="K1178">
        <v>2023</v>
      </c>
      <c r="L1178">
        <v>0</v>
      </c>
      <c r="M1178">
        <v>1156</v>
      </c>
      <c r="N1178" s="110">
        <v>44984</v>
      </c>
      <c r="O1178">
        <v>8500</v>
      </c>
      <c r="P1178">
        <v>4959</v>
      </c>
      <c r="Q1178">
        <v>0</v>
      </c>
      <c r="R1178" t="s">
        <v>1833</v>
      </c>
      <c r="S1178">
        <v>9</v>
      </c>
      <c r="T1178">
        <v>2022</v>
      </c>
      <c r="U1178" t="s">
        <v>10200</v>
      </c>
      <c r="V1178" t="s">
        <v>4315</v>
      </c>
      <c r="W1178">
        <v>1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69</v>
      </c>
      <c r="AH1178" s="110">
        <v>45182</v>
      </c>
      <c r="AI1178" t="s">
        <v>779</v>
      </c>
    </row>
    <row r="1179" spans="1:35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2035</v>
      </c>
      <c r="G1179" t="s">
        <v>4311</v>
      </c>
      <c r="H1179">
        <v>0</v>
      </c>
      <c r="I1179">
        <v>0</v>
      </c>
      <c r="J1179" t="s">
        <v>10201</v>
      </c>
      <c r="K1179">
        <v>2023</v>
      </c>
      <c r="L1179">
        <v>0</v>
      </c>
      <c r="M1179">
        <v>1157</v>
      </c>
      <c r="N1179" s="110">
        <v>44984</v>
      </c>
      <c r="O1179">
        <v>11900</v>
      </c>
      <c r="P1179">
        <v>5651</v>
      </c>
      <c r="Q1179">
        <v>0</v>
      </c>
      <c r="R1179" t="s">
        <v>1833</v>
      </c>
      <c r="S1179">
        <v>9</v>
      </c>
      <c r="T1179">
        <v>2022</v>
      </c>
      <c r="U1179" t="s">
        <v>10202</v>
      </c>
      <c r="V1179" t="s">
        <v>4315</v>
      </c>
      <c r="W1179">
        <v>1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1</v>
      </c>
      <c r="AE1179" t="s">
        <v>775</v>
      </c>
      <c r="AF1179" s="110">
        <v>44927</v>
      </c>
      <c r="AG1179" s="110">
        <v>45169</v>
      </c>
      <c r="AH1179" s="110">
        <v>45182</v>
      </c>
      <c r="AI1179" t="s">
        <v>779</v>
      </c>
    </row>
    <row r="1180" spans="1:35" x14ac:dyDescent="0.25">
      <c r="A1180">
        <v>5</v>
      </c>
      <c r="B1180">
        <v>502</v>
      </c>
      <c r="C1180">
        <v>12</v>
      </c>
      <c r="D1180">
        <v>365</v>
      </c>
      <c r="E1180">
        <v>2</v>
      </c>
      <c r="F1180">
        <v>2033</v>
      </c>
      <c r="G1180" t="s">
        <v>4660</v>
      </c>
      <c r="H1180">
        <v>0</v>
      </c>
      <c r="I1180">
        <v>0</v>
      </c>
      <c r="J1180" t="s">
        <v>10203</v>
      </c>
      <c r="K1180">
        <v>2023</v>
      </c>
      <c r="L1180">
        <v>0</v>
      </c>
      <c r="M1180">
        <v>1158</v>
      </c>
      <c r="N1180" s="110">
        <v>44984</v>
      </c>
      <c r="O1180">
        <v>755</v>
      </c>
      <c r="P1180">
        <v>6950</v>
      </c>
      <c r="Q1180">
        <v>0</v>
      </c>
      <c r="R1180" t="s">
        <v>1833</v>
      </c>
      <c r="S1180">
        <v>34</v>
      </c>
      <c r="T1180">
        <v>2022</v>
      </c>
      <c r="U1180" t="s">
        <v>10204</v>
      </c>
      <c r="V1180" t="s">
        <v>4315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1</v>
      </c>
      <c r="AE1180" t="s">
        <v>775</v>
      </c>
      <c r="AF1180" s="110">
        <v>44927</v>
      </c>
      <c r="AG1180" s="110">
        <v>45169</v>
      </c>
      <c r="AH1180" s="110">
        <v>45182</v>
      </c>
      <c r="AI1180" t="s">
        <v>779</v>
      </c>
    </row>
    <row r="1181" spans="1:35" x14ac:dyDescent="0.25">
      <c r="A1181">
        <v>5</v>
      </c>
      <c r="B1181">
        <v>502</v>
      </c>
      <c r="C1181">
        <v>12</v>
      </c>
      <c r="D1181">
        <v>365</v>
      </c>
      <c r="E1181">
        <v>2</v>
      </c>
      <c r="F1181">
        <v>2033</v>
      </c>
      <c r="G1181" t="s">
        <v>6349</v>
      </c>
      <c r="H1181">
        <v>0</v>
      </c>
      <c r="I1181">
        <v>0</v>
      </c>
      <c r="J1181" t="s">
        <v>10205</v>
      </c>
      <c r="K1181">
        <v>2023</v>
      </c>
      <c r="L1181">
        <v>0</v>
      </c>
      <c r="M1181">
        <v>1159</v>
      </c>
      <c r="N1181" s="110">
        <v>44984</v>
      </c>
      <c r="O1181">
        <v>470</v>
      </c>
      <c r="P1181">
        <v>4628</v>
      </c>
      <c r="Q1181">
        <v>0</v>
      </c>
      <c r="R1181" t="s">
        <v>1833</v>
      </c>
      <c r="S1181">
        <v>42</v>
      </c>
      <c r="T1181">
        <v>2022</v>
      </c>
      <c r="U1181" t="s">
        <v>10206</v>
      </c>
      <c r="V1181" t="s">
        <v>4315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1</v>
      </c>
      <c r="AE1181" t="s">
        <v>775</v>
      </c>
      <c r="AF1181" s="110">
        <v>44927</v>
      </c>
      <c r="AG1181" s="110">
        <v>45169</v>
      </c>
      <c r="AH1181" s="110">
        <v>45182</v>
      </c>
      <c r="AI1181" t="s">
        <v>779</v>
      </c>
    </row>
    <row r="1182" spans="1:35" x14ac:dyDescent="0.25">
      <c r="A1182">
        <v>5</v>
      </c>
      <c r="B1182">
        <v>502</v>
      </c>
      <c r="C1182">
        <v>12</v>
      </c>
      <c r="D1182">
        <v>361</v>
      </c>
      <c r="E1182">
        <v>2</v>
      </c>
      <c r="F1182">
        <v>2031</v>
      </c>
      <c r="G1182" t="s">
        <v>6349</v>
      </c>
      <c r="H1182">
        <v>0</v>
      </c>
      <c r="I1182">
        <v>0</v>
      </c>
      <c r="J1182" t="s">
        <v>10207</v>
      </c>
      <c r="K1182">
        <v>2023</v>
      </c>
      <c r="L1182">
        <v>0</v>
      </c>
      <c r="M1182">
        <v>1160</v>
      </c>
      <c r="N1182" s="110">
        <v>44984</v>
      </c>
      <c r="O1182">
        <v>470</v>
      </c>
      <c r="P1182">
        <v>4628</v>
      </c>
      <c r="Q1182">
        <v>0</v>
      </c>
      <c r="R1182" t="s">
        <v>1833</v>
      </c>
      <c r="S1182">
        <v>42</v>
      </c>
      <c r="T1182">
        <v>2022</v>
      </c>
      <c r="U1182" t="s">
        <v>10208</v>
      </c>
      <c r="V1182" t="s">
        <v>4315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1</v>
      </c>
      <c r="AE1182" t="s">
        <v>775</v>
      </c>
      <c r="AF1182" s="110">
        <v>44927</v>
      </c>
      <c r="AG1182" s="110">
        <v>45169</v>
      </c>
      <c r="AH1182" s="110">
        <v>45182</v>
      </c>
      <c r="AI1182" t="s">
        <v>779</v>
      </c>
    </row>
    <row r="1183" spans="1:35" x14ac:dyDescent="0.25">
      <c r="A1183">
        <v>9</v>
      </c>
      <c r="B1183">
        <v>904</v>
      </c>
      <c r="C1183">
        <v>8</v>
      </c>
      <c r="D1183">
        <v>243</v>
      </c>
      <c r="E1183">
        <v>11</v>
      </c>
      <c r="F1183">
        <v>2107</v>
      </c>
      <c r="G1183" t="s">
        <v>4693</v>
      </c>
      <c r="H1183">
        <v>0</v>
      </c>
      <c r="I1183">
        <v>0</v>
      </c>
      <c r="J1183" t="s">
        <v>10209</v>
      </c>
      <c r="K1183">
        <v>2023</v>
      </c>
      <c r="L1183">
        <v>0</v>
      </c>
      <c r="M1183">
        <v>1161</v>
      </c>
      <c r="N1183" s="110">
        <v>44984</v>
      </c>
      <c r="O1183">
        <v>31.2</v>
      </c>
      <c r="P1183">
        <v>8825</v>
      </c>
      <c r="Q1183">
        <v>0</v>
      </c>
      <c r="R1183" t="s">
        <v>1833</v>
      </c>
      <c r="S1183">
        <v>15</v>
      </c>
      <c r="T1183">
        <v>2022</v>
      </c>
      <c r="U1183" t="s">
        <v>10210</v>
      </c>
      <c r="V1183" t="s">
        <v>4383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0</v>
      </c>
      <c r="AE1183" t="s">
        <v>775</v>
      </c>
      <c r="AF1183" s="110">
        <v>44927</v>
      </c>
      <c r="AG1183" s="110">
        <v>45169</v>
      </c>
      <c r="AH1183" s="110">
        <v>45182</v>
      </c>
      <c r="AI1183" t="s">
        <v>779</v>
      </c>
    </row>
    <row r="1184" spans="1:35" x14ac:dyDescent="0.25">
      <c r="A1184">
        <v>9</v>
      </c>
      <c r="B1184">
        <v>904</v>
      </c>
      <c r="C1184">
        <v>8</v>
      </c>
      <c r="D1184">
        <v>243</v>
      </c>
      <c r="E1184">
        <v>11</v>
      </c>
      <c r="F1184">
        <v>2107</v>
      </c>
      <c r="G1184" t="s">
        <v>4693</v>
      </c>
      <c r="H1184">
        <v>0</v>
      </c>
      <c r="I1184">
        <v>0</v>
      </c>
      <c r="J1184" t="s">
        <v>10211</v>
      </c>
      <c r="K1184">
        <v>2023</v>
      </c>
      <c r="L1184">
        <v>0</v>
      </c>
      <c r="M1184">
        <v>1162</v>
      </c>
      <c r="N1184" s="110">
        <v>44984</v>
      </c>
      <c r="O1184">
        <v>70</v>
      </c>
      <c r="P1184">
        <v>8829</v>
      </c>
      <c r="Q1184">
        <v>0</v>
      </c>
      <c r="R1184" t="s">
        <v>1833</v>
      </c>
      <c r="S1184">
        <v>15</v>
      </c>
      <c r="T1184">
        <v>2022</v>
      </c>
      <c r="U1184" t="s">
        <v>10212</v>
      </c>
      <c r="V1184" t="s">
        <v>4383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0</v>
      </c>
      <c r="AE1184" t="s">
        <v>775</v>
      </c>
      <c r="AF1184" s="110">
        <v>44927</v>
      </c>
      <c r="AG1184" s="110">
        <v>45169</v>
      </c>
      <c r="AH1184" s="110">
        <v>45182</v>
      </c>
      <c r="AI1184" t="s">
        <v>779</v>
      </c>
    </row>
    <row r="1185" spans="1:35" x14ac:dyDescent="0.25">
      <c r="A1185">
        <v>9</v>
      </c>
      <c r="B1185">
        <v>904</v>
      </c>
      <c r="C1185">
        <v>8</v>
      </c>
      <c r="D1185">
        <v>243</v>
      </c>
      <c r="E1185">
        <v>11</v>
      </c>
      <c r="F1185">
        <v>2107</v>
      </c>
      <c r="G1185" t="s">
        <v>4693</v>
      </c>
      <c r="H1185">
        <v>0</v>
      </c>
      <c r="I1185">
        <v>0</v>
      </c>
      <c r="J1185" t="s">
        <v>10213</v>
      </c>
      <c r="K1185">
        <v>2023</v>
      </c>
      <c r="L1185">
        <v>0</v>
      </c>
      <c r="M1185">
        <v>1163</v>
      </c>
      <c r="N1185" s="110">
        <v>44984</v>
      </c>
      <c r="O1185">
        <v>40</v>
      </c>
      <c r="P1185">
        <v>7845</v>
      </c>
      <c r="Q1185">
        <v>0</v>
      </c>
      <c r="R1185" t="s">
        <v>1833</v>
      </c>
      <c r="S1185">
        <v>15</v>
      </c>
      <c r="T1185">
        <v>2022</v>
      </c>
      <c r="U1185" t="s">
        <v>10214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69</v>
      </c>
      <c r="AH1185" s="110">
        <v>45182</v>
      </c>
      <c r="AI1185" t="s">
        <v>779</v>
      </c>
    </row>
    <row r="1186" spans="1:35" x14ac:dyDescent="0.25">
      <c r="A1186">
        <v>9</v>
      </c>
      <c r="B1186">
        <v>904</v>
      </c>
      <c r="C1186">
        <v>8</v>
      </c>
      <c r="D1186">
        <v>243</v>
      </c>
      <c r="E1186">
        <v>11</v>
      </c>
      <c r="F1186">
        <v>2107</v>
      </c>
      <c r="G1186" t="s">
        <v>4693</v>
      </c>
      <c r="H1186">
        <v>0</v>
      </c>
      <c r="I1186">
        <v>0</v>
      </c>
      <c r="J1186" t="s">
        <v>10215</v>
      </c>
      <c r="K1186">
        <v>2023</v>
      </c>
      <c r="L1186">
        <v>0</v>
      </c>
      <c r="M1186">
        <v>1164</v>
      </c>
      <c r="N1186" s="110">
        <v>44984</v>
      </c>
      <c r="O1186">
        <v>63.2</v>
      </c>
      <c r="P1186">
        <v>7241</v>
      </c>
      <c r="Q1186">
        <v>0</v>
      </c>
      <c r="R1186" t="s">
        <v>1833</v>
      </c>
      <c r="S1186">
        <v>15</v>
      </c>
      <c r="T1186">
        <v>2022</v>
      </c>
      <c r="U1186" t="s">
        <v>10216</v>
      </c>
      <c r="V1186" t="s">
        <v>4383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0</v>
      </c>
      <c r="AE1186" t="s">
        <v>775</v>
      </c>
      <c r="AF1186" s="110">
        <v>44927</v>
      </c>
      <c r="AG1186" s="110">
        <v>45169</v>
      </c>
      <c r="AH1186" s="110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326</v>
      </c>
      <c r="H1187">
        <v>0</v>
      </c>
      <c r="I1187">
        <v>0</v>
      </c>
      <c r="J1187" t="s">
        <v>10217</v>
      </c>
      <c r="K1187">
        <v>2023</v>
      </c>
      <c r="L1187">
        <v>0</v>
      </c>
      <c r="M1187">
        <v>1165</v>
      </c>
      <c r="N1187" s="110">
        <v>44984</v>
      </c>
      <c r="O1187">
        <v>32800</v>
      </c>
      <c r="P1187">
        <v>7717</v>
      </c>
      <c r="Q1187">
        <v>0</v>
      </c>
      <c r="R1187" t="s">
        <v>1493</v>
      </c>
      <c r="S1187">
        <v>3</v>
      </c>
      <c r="T1187">
        <v>2023</v>
      </c>
      <c r="U1187" t="s">
        <v>10218</v>
      </c>
      <c r="V1187" t="s">
        <v>4315</v>
      </c>
      <c r="W1187">
        <v>7</v>
      </c>
      <c r="X1187" t="s">
        <v>4193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 s="110">
        <v>44927</v>
      </c>
      <c r="AG1187" s="110">
        <v>45169</v>
      </c>
      <c r="AH1187" s="110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326</v>
      </c>
      <c r="H1188">
        <v>0</v>
      </c>
      <c r="I1188">
        <v>0</v>
      </c>
      <c r="J1188" t="s">
        <v>10217</v>
      </c>
      <c r="K1188">
        <v>2023</v>
      </c>
      <c r="L1188">
        <v>0</v>
      </c>
      <c r="M1188">
        <v>1165</v>
      </c>
      <c r="N1188" s="110">
        <v>45132</v>
      </c>
      <c r="O1188">
        <v>-585.58000000000004</v>
      </c>
      <c r="P1188">
        <v>7717</v>
      </c>
      <c r="Q1188">
        <v>0</v>
      </c>
      <c r="R1188" t="s">
        <v>1493</v>
      </c>
      <c r="S1188">
        <v>3</v>
      </c>
      <c r="T1188">
        <v>2023</v>
      </c>
      <c r="U1188" t="s">
        <v>45524</v>
      </c>
      <c r="V1188" t="s">
        <v>4315</v>
      </c>
      <c r="W1188">
        <v>7</v>
      </c>
      <c r="X1188" t="s">
        <v>4193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 s="110">
        <v>44927</v>
      </c>
      <c r="AG1188" s="110">
        <v>45169</v>
      </c>
      <c r="AH1188" s="110">
        <v>45182</v>
      </c>
      <c r="AI1188" t="s">
        <v>779</v>
      </c>
    </row>
    <row r="1189" spans="1:35" x14ac:dyDescent="0.25">
      <c r="A1189">
        <v>3</v>
      </c>
      <c r="B1189">
        <v>301</v>
      </c>
      <c r="C1189">
        <v>4</v>
      </c>
      <c r="D1189">
        <v>122</v>
      </c>
      <c r="E1189">
        <v>1</v>
      </c>
      <c r="F1189">
        <v>2068</v>
      </c>
      <c r="G1189" t="s">
        <v>4372</v>
      </c>
      <c r="H1189">
        <v>0</v>
      </c>
      <c r="I1189">
        <v>0</v>
      </c>
      <c r="J1189" t="s">
        <v>10219</v>
      </c>
      <c r="K1189">
        <v>2023</v>
      </c>
      <c r="L1189">
        <v>0</v>
      </c>
      <c r="M1189">
        <v>1166</v>
      </c>
      <c r="N1189" s="110">
        <v>44984</v>
      </c>
      <c r="O1189">
        <v>20.96</v>
      </c>
      <c r="P1189">
        <v>7764</v>
      </c>
      <c r="Q1189">
        <v>0</v>
      </c>
      <c r="R1189" t="s">
        <v>1493</v>
      </c>
      <c r="S1189">
        <v>9</v>
      </c>
      <c r="T1189">
        <v>2022</v>
      </c>
      <c r="U1189" t="s">
        <v>10220</v>
      </c>
      <c r="V1189" t="s">
        <v>4383</v>
      </c>
      <c r="W1189">
        <v>7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0</v>
      </c>
      <c r="AE1189" t="s">
        <v>775</v>
      </c>
      <c r="AF1189" s="110">
        <v>44927</v>
      </c>
      <c r="AG1189" s="110">
        <v>45169</v>
      </c>
      <c r="AH1189" s="110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326</v>
      </c>
      <c r="H1190">
        <v>0</v>
      </c>
      <c r="I1190">
        <v>0</v>
      </c>
      <c r="J1190" t="s">
        <v>10221</v>
      </c>
      <c r="K1190">
        <v>2023</v>
      </c>
      <c r="L1190">
        <v>0</v>
      </c>
      <c r="M1190">
        <v>1167</v>
      </c>
      <c r="N1190" s="110">
        <v>44984</v>
      </c>
      <c r="O1190">
        <v>25250</v>
      </c>
      <c r="P1190">
        <v>7717</v>
      </c>
      <c r="Q1190">
        <v>0</v>
      </c>
      <c r="R1190" t="s">
        <v>1493</v>
      </c>
      <c r="S1190">
        <v>3</v>
      </c>
      <c r="T1190">
        <v>2023</v>
      </c>
      <c r="U1190" t="s">
        <v>10222</v>
      </c>
      <c r="V1190" t="s">
        <v>4315</v>
      </c>
      <c r="W1190">
        <v>7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 s="110">
        <v>44927</v>
      </c>
      <c r="AG1190" s="110">
        <v>45169</v>
      </c>
      <c r="AH1190" s="110">
        <v>45182</v>
      </c>
      <c r="AI1190" t="s">
        <v>779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23</v>
      </c>
      <c r="K1191">
        <v>2023</v>
      </c>
      <c r="L1191">
        <v>1</v>
      </c>
      <c r="M1191">
        <v>1175</v>
      </c>
      <c r="N1191" s="110">
        <v>44984</v>
      </c>
      <c r="O1191">
        <v>17930.02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2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69</v>
      </c>
      <c r="AH1191" s="110">
        <v>4518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25</v>
      </c>
      <c r="K1192">
        <v>2023</v>
      </c>
      <c r="L1192">
        <v>1</v>
      </c>
      <c r="M1192">
        <v>1176</v>
      </c>
      <c r="N1192" s="110">
        <v>44984</v>
      </c>
      <c r="O1192">
        <v>6456.59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2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69</v>
      </c>
      <c r="AH1192" s="110">
        <v>4518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27</v>
      </c>
      <c r="K1193">
        <v>2023</v>
      </c>
      <c r="L1193">
        <v>1</v>
      </c>
      <c r="M1193">
        <v>1177</v>
      </c>
      <c r="N1193" s="110">
        <v>44984</v>
      </c>
      <c r="O1193">
        <v>10488.1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2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69</v>
      </c>
      <c r="AH1193" s="110">
        <v>4518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29</v>
      </c>
      <c r="K1194">
        <v>2023</v>
      </c>
      <c r="L1194">
        <v>1</v>
      </c>
      <c r="M1194">
        <v>1178</v>
      </c>
      <c r="N1194" s="110">
        <v>44984</v>
      </c>
      <c r="O1194">
        <v>19315.63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69</v>
      </c>
      <c r="AH1194" s="110">
        <v>4518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52</v>
      </c>
      <c r="H1195">
        <v>0</v>
      </c>
      <c r="I1195">
        <v>0</v>
      </c>
      <c r="J1195" t="s">
        <v>10231</v>
      </c>
      <c r="K1195">
        <v>2023</v>
      </c>
      <c r="L1195">
        <v>1</v>
      </c>
      <c r="M1195">
        <v>1179</v>
      </c>
      <c r="N1195" s="110">
        <v>44984</v>
      </c>
      <c r="O1195">
        <v>25339.18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3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69</v>
      </c>
      <c r="AH1195" s="110">
        <v>4518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2</v>
      </c>
      <c r="G1196" t="s">
        <v>5152</v>
      </c>
      <c r="H1196">
        <v>0</v>
      </c>
      <c r="I1196">
        <v>0</v>
      </c>
      <c r="J1196" t="s">
        <v>10233</v>
      </c>
      <c r="K1196">
        <v>2023</v>
      </c>
      <c r="L1196">
        <v>1</v>
      </c>
      <c r="M1196">
        <v>1180</v>
      </c>
      <c r="N1196" s="110">
        <v>44984</v>
      </c>
      <c r="O1196">
        <v>35777.86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3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69</v>
      </c>
      <c r="AH1196" s="110">
        <v>4518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52</v>
      </c>
      <c r="H1197">
        <v>0</v>
      </c>
      <c r="I1197">
        <v>0</v>
      </c>
      <c r="J1197" t="s">
        <v>10235</v>
      </c>
      <c r="K1197">
        <v>2023</v>
      </c>
      <c r="L1197">
        <v>1</v>
      </c>
      <c r="M1197">
        <v>1181</v>
      </c>
      <c r="N1197" s="110">
        <v>44984</v>
      </c>
      <c r="O1197">
        <v>101213.59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3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69</v>
      </c>
      <c r="AH1197" s="110">
        <v>4518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52</v>
      </c>
      <c r="H1198">
        <v>0</v>
      </c>
      <c r="I1198">
        <v>0</v>
      </c>
      <c r="J1198" t="s">
        <v>10237</v>
      </c>
      <c r="K1198">
        <v>2023</v>
      </c>
      <c r="L1198">
        <v>1</v>
      </c>
      <c r="M1198">
        <v>1182</v>
      </c>
      <c r="N1198" s="110">
        <v>44984</v>
      </c>
      <c r="O1198">
        <v>1768.6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3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69</v>
      </c>
      <c r="AH1198" s="110">
        <v>4518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2</v>
      </c>
      <c r="G1199" t="s">
        <v>5173</v>
      </c>
      <c r="H1199">
        <v>0</v>
      </c>
      <c r="I1199">
        <v>0</v>
      </c>
      <c r="J1199" t="s">
        <v>10239</v>
      </c>
      <c r="K1199">
        <v>2023</v>
      </c>
      <c r="L1199">
        <v>1</v>
      </c>
      <c r="M1199">
        <v>1183</v>
      </c>
      <c r="N1199" s="110">
        <v>44984</v>
      </c>
      <c r="O1199">
        <v>7247.94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69</v>
      </c>
      <c r="AH1199" s="110">
        <v>4518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73</v>
      </c>
      <c r="H1200">
        <v>0</v>
      </c>
      <c r="I1200">
        <v>0</v>
      </c>
      <c r="J1200" t="s">
        <v>10241</v>
      </c>
      <c r="K1200">
        <v>2023</v>
      </c>
      <c r="L1200">
        <v>1</v>
      </c>
      <c r="M1200">
        <v>1184</v>
      </c>
      <c r="N1200" s="110">
        <v>44984</v>
      </c>
      <c r="O1200">
        <v>13807.58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4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69</v>
      </c>
      <c r="AH1200" s="110">
        <v>45182</v>
      </c>
      <c r="AI1200" t="s">
        <v>905</v>
      </c>
    </row>
    <row r="1201" spans="1:35" x14ac:dyDescent="0.25">
      <c r="A1201">
        <v>12</v>
      </c>
      <c r="B1201">
        <v>1201</v>
      </c>
      <c r="C1201">
        <v>9</v>
      </c>
      <c r="D1201">
        <v>272</v>
      </c>
      <c r="E1201">
        <v>20</v>
      </c>
      <c r="F1201">
        <v>2</v>
      </c>
      <c r="G1201" t="s">
        <v>5173</v>
      </c>
      <c r="H1201">
        <v>0</v>
      </c>
      <c r="I1201">
        <v>0</v>
      </c>
      <c r="J1201" t="s">
        <v>10243</v>
      </c>
      <c r="K1201">
        <v>2023</v>
      </c>
      <c r="L1201">
        <v>1</v>
      </c>
      <c r="M1201">
        <v>1185</v>
      </c>
      <c r="N1201" s="110">
        <v>44984</v>
      </c>
      <c r="O1201">
        <v>130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44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800</v>
      </c>
      <c r="AD1201">
        <v>1111</v>
      </c>
      <c r="AE1201" t="s">
        <v>775</v>
      </c>
      <c r="AF1201" s="110">
        <v>44927</v>
      </c>
      <c r="AG1201" s="110">
        <v>45169</v>
      </c>
      <c r="AH1201" s="110">
        <v>45182</v>
      </c>
      <c r="AI1201" t="s">
        <v>905</v>
      </c>
    </row>
    <row r="1202" spans="1:35" x14ac:dyDescent="0.25">
      <c r="A1202">
        <v>12</v>
      </c>
      <c r="B1202">
        <v>1201</v>
      </c>
      <c r="C1202">
        <v>9</v>
      </c>
      <c r="D1202">
        <v>272</v>
      </c>
      <c r="E1202">
        <v>20</v>
      </c>
      <c r="F1202">
        <v>2</v>
      </c>
      <c r="G1202" t="s">
        <v>5173</v>
      </c>
      <c r="H1202">
        <v>0</v>
      </c>
      <c r="I1202">
        <v>0</v>
      </c>
      <c r="J1202" t="s">
        <v>10245</v>
      </c>
      <c r="K1202">
        <v>2023</v>
      </c>
      <c r="L1202">
        <v>1</v>
      </c>
      <c r="M1202">
        <v>1186</v>
      </c>
      <c r="N1202" s="110">
        <v>44984</v>
      </c>
      <c r="O1202">
        <v>40070.400000000001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46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800</v>
      </c>
      <c r="AD1202">
        <v>1111</v>
      </c>
      <c r="AE1202" t="s">
        <v>775</v>
      </c>
      <c r="AF1202" s="110">
        <v>44927</v>
      </c>
      <c r="AG1202" s="110">
        <v>45169</v>
      </c>
      <c r="AH1202" s="110">
        <v>45182</v>
      </c>
      <c r="AI1202" t="s">
        <v>905</v>
      </c>
    </row>
    <row r="1203" spans="1:35" x14ac:dyDescent="0.25">
      <c r="A1203">
        <v>12</v>
      </c>
      <c r="B1203">
        <v>1201</v>
      </c>
      <c r="C1203">
        <v>9</v>
      </c>
      <c r="D1203">
        <v>272</v>
      </c>
      <c r="E1203">
        <v>20</v>
      </c>
      <c r="F1203">
        <v>4</v>
      </c>
      <c r="G1203" t="s">
        <v>5152</v>
      </c>
      <c r="H1203">
        <v>0</v>
      </c>
      <c r="I1203">
        <v>0</v>
      </c>
      <c r="J1203" t="s">
        <v>10247</v>
      </c>
      <c r="K1203">
        <v>2023</v>
      </c>
      <c r="L1203">
        <v>1</v>
      </c>
      <c r="M1203">
        <v>1187</v>
      </c>
      <c r="N1203" s="110">
        <v>44984</v>
      </c>
      <c r="O1203">
        <v>4383.1099999999997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48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800</v>
      </c>
      <c r="AD1203">
        <v>1111</v>
      </c>
      <c r="AE1203" t="s">
        <v>775</v>
      </c>
      <c r="AF1203" s="110">
        <v>44927</v>
      </c>
      <c r="AG1203" s="110">
        <v>45169</v>
      </c>
      <c r="AH1203" s="110">
        <v>45182</v>
      </c>
      <c r="AI1203" t="s">
        <v>905</v>
      </c>
    </row>
    <row r="1204" spans="1:35" x14ac:dyDescent="0.25">
      <c r="A1204">
        <v>12</v>
      </c>
      <c r="B1204">
        <v>1201</v>
      </c>
      <c r="C1204">
        <v>9</v>
      </c>
      <c r="D1204">
        <v>272</v>
      </c>
      <c r="E1204">
        <v>20</v>
      </c>
      <c r="F1204">
        <v>4</v>
      </c>
      <c r="G1204" t="s">
        <v>5152</v>
      </c>
      <c r="H1204">
        <v>0</v>
      </c>
      <c r="I1204">
        <v>0</v>
      </c>
      <c r="J1204" t="s">
        <v>10249</v>
      </c>
      <c r="K1204">
        <v>2023</v>
      </c>
      <c r="L1204">
        <v>1</v>
      </c>
      <c r="M1204">
        <v>1188</v>
      </c>
      <c r="N1204" s="110">
        <v>44984</v>
      </c>
      <c r="O1204">
        <v>8897.4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0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800</v>
      </c>
      <c r="AD1204">
        <v>1111</v>
      </c>
      <c r="AE1204" t="s">
        <v>775</v>
      </c>
      <c r="AF1204" s="110">
        <v>44927</v>
      </c>
      <c r="AG1204" s="110">
        <v>45169</v>
      </c>
      <c r="AH1204" s="110">
        <v>45182</v>
      </c>
      <c r="AI1204" t="s">
        <v>905</v>
      </c>
    </row>
    <row r="1205" spans="1:35" x14ac:dyDescent="0.25">
      <c r="A1205">
        <v>5</v>
      </c>
      <c r="B1205">
        <v>501</v>
      </c>
      <c r="C1205">
        <v>4</v>
      </c>
      <c r="D1205">
        <v>122</v>
      </c>
      <c r="E1205">
        <v>1</v>
      </c>
      <c r="F1205">
        <v>2022</v>
      </c>
      <c r="G1205" t="s">
        <v>5182</v>
      </c>
      <c r="H1205">
        <v>0</v>
      </c>
      <c r="I1205">
        <v>0</v>
      </c>
      <c r="J1205" t="s">
        <v>10251</v>
      </c>
      <c r="K1205">
        <v>2023</v>
      </c>
      <c r="L1205">
        <v>0</v>
      </c>
      <c r="M1205">
        <v>1189</v>
      </c>
      <c r="N1205" s="110">
        <v>44984</v>
      </c>
      <c r="O1205">
        <v>9192.3799999999992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52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69</v>
      </c>
      <c r="AH1205" s="110">
        <v>4518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209</v>
      </c>
      <c r="H1206">
        <v>0</v>
      </c>
      <c r="I1206">
        <v>0</v>
      </c>
      <c r="J1206" t="s">
        <v>10253</v>
      </c>
      <c r="K1206">
        <v>2023</v>
      </c>
      <c r="L1206">
        <v>0</v>
      </c>
      <c r="M1206">
        <v>1190</v>
      </c>
      <c r="N1206" s="110">
        <v>44984</v>
      </c>
      <c r="O1206">
        <v>376.0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54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69</v>
      </c>
      <c r="AH1206" s="110">
        <v>4518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185</v>
      </c>
      <c r="H1207">
        <v>0</v>
      </c>
      <c r="I1207">
        <v>0</v>
      </c>
      <c r="J1207" t="s">
        <v>10255</v>
      </c>
      <c r="K1207">
        <v>2023</v>
      </c>
      <c r="L1207">
        <v>0</v>
      </c>
      <c r="M1207">
        <v>1191</v>
      </c>
      <c r="N1207" s="110">
        <v>44984</v>
      </c>
      <c r="O1207">
        <v>1128.48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56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69</v>
      </c>
      <c r="AH1207" s="110">
        <v>45182</v>
      </c>
      <c r="AI1207" t="s">
        <v>779</v>
      </c>
    </row>
    <row r="1208" spans="1:35" x14ac:dyDescent="0.25">
      <c r="A1208">
        <v>3</v>
      </c>
      <c r="B1208">
        <v>301</v>
      </c>
      <c r="C1208">
        <v>4</v>
      </c>
      <c r="D1208">
        <v>122</v>
      </c>
      <c r="E1208">
        <v>1</v>
      </c>
      <c r="F1208">
        <v>2068</v>
      </c>
      <c r="G1208" t="s">
        <v>5209</v>
      </c>
      <c r="H1208">
        <v>0</v>
      </c>
      <c r="I1208">
        <v>0</v>
      </c>
      <c r="J1208" t="s">
        <v>10257</v>
      </c>
      <c r="K1208">
        <v>2023</v>
      </c>
      <c r="L1208">
        <v>0</v>
      </c>
      <c r="M1208">
        <v>1192</v>
      </c>
      <c r="N1208" s="110">
        <v>44984</v>
      </c>
      <c r="O1208">
        <v>115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58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69</v>
      </c>
      <c r="AH1208" s="110">
        <v>45182</v>
      </c>
      <c r="AI1208" t="s">
        <v>779</v>
      </c>
    </row>
    <row r="1209" spans="1:35" x14ac:dyDescent="0.25">
      <c r="A1209">
        <v>4</v>
      </c>
      <c r="B1209">
        <v>401</v>
      </c>
      <c r="C1209">
        <v>4</v>
      </c>
      <c r="D1209">
        <v>122</v>
      </c>
      <c r="E1209">
        <v>1</v>
      </c>
      <c r="F1209">
        <v>2130</v>
      </c>
      <c r="G1209" t="s">
        <v>5209</v>
      </c>
      <c r="H1209">
        <v>0</v>
      </c>
      <c r="I1209">
        <v>0</v>
      </c>
      <c r="J1209" t="s">
        <v>10259</v>
      </c>
      <c r="K1209">
        <v>2023</v>
      </c>
      <c r="L1209">
        <v>0</v>
      </c>
      <c r="M1209">
        <v>1193</v>
      </c>
      <c r="N1209" s="110">
        <v>44984</v>
      </c>
      <c r="O1209">
        <v>578.5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0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69</v>
      </c>
      <c r="AH1209" s="110">
        <v>4518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334</v>
      </c>
      <c r="H1210">
        <v>0</v>
      </c>
      <c r="I1210">
        <v>0</v>
      </c>
      <c r="J1210" t="s">
        <v>10261</v>
      </c>
      <c r="K1210">
        <v>2023</v>
      </c>
      <c r="L1210">
        <v>0</v>
      </c>
      <c r="M1210">
        <v>1194</v>
      </c>
      <c r="N1210" s="110">
        <v>44984</v>
      </c>
      <c r="O1210">
        <v>4761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62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69</v>
      </c>
      <c r="AH1210" s="110">
        <v>45182</v>
      </c>
      <c r="AI1210" t="s">
        <v>779</v>
      </c>
    </row>
    <row r="1211" spans="1:35" x14ac:dyDescent="0.25">
      <c r="A1211">
        <v>5</v>
      </c>
      <c r="B1211">
        <v>501</v>
      </c>
      <c r="C1211">
        <v>4</v>
      </c>
      <c r="D1211">
        <v>122</v>
      </c>
      <c r="E1211">
        <v>1</v>
      </c>
      <c r="F1211">
        <v>2022</v>
      </c>
      <c r="G1211" t="s">
        <v>5201</v>
      </c>
      <c r="H1211">
        <v>0</v>
      </c>
      <c r="I1211">
        <v>0</v>
      </c>
      <c r="J1211" t="s">
        <v>10263</v>
      </c>
      <c r="K1211">
        <v>2023</v>
      </c>
      <c r="L1211">
        <v>0</v>
      </c>
      <c r="M1211">
        <v>1195</v>
      </c>
      <c r="N1211" s="110">
        <v>44984</v>
      </c>
      <c r="O1211">
        <v>978.81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64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0</v>
      </c>
      <c r="AE1211" t="s">
        <v>775</v>
      </c>
      <c r="AF1211" s="110">
        <v>44927</v>
      </c>
      <c r="AG1211" s="110">
        <v>45169</v>
      </c>
      <c r="AH1211" s="110">
        <v>45182</v>
      </c>
      <c r="AI1211" t="s">
        <v>779</v>
      </c>
    </row>
    <row r="1212" spans="1:35" x14ac:dyDescent="0.25">
      <c r="A1212">
        <v>5</v>
      </c>
      <c r="B1212">
        <v>501</v>
      </c>
      <c r="C1212">
        <v>4</v>
      </c>
      <c r="D1212">
        <v>122</v>
      </c>
      <c r="E1212">
        <v>1</v>
      </c>
      <c r="F1212">
        <v>2022</v>
      </c>
      <c r="G1212" t="s">
        <v>5182</v>
      </c>
      <c r="H1212">
        <v>0</v>
      </c>
      <c r="I1212">
        <v>0</v>
      </c>
      <c r="J1212" t="s">
        <v>10265</v>
      </c>
      <c r="K1212">
        <v>2023</v>
      </c>
      <c r="L1212">
        <v>0</v>
      </c>
      <c r="M1212">
        <v>1196</v>
      </c>
      <c r="N1212" s="110">
        <v>44984</v>
      </c>
      <c r="O1212">
        <v>4766.84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66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0</v>
      </c>
      <c r="AE1212" t="s">
        <v>775</v>
      </c>
      <c r="AF1212" s="110">
        <v>44927</v>
      </c>
      <c r="AG1212" s="110">
        <v>45169</v>
      </c>
      <c r="AH1212" s="110">
        <v>45182</v>
      </c>
      <c r="AI1212" t="s">
        <v>779</v>
      </c>
    </row>
    <row r="1213" spans="1:35" x14ac:dyDescent="0.25">
      <c r="A1213">
        <v>5</v>
      </c>
      <c r="B1213">
        <v>501</v>
      </c>
      <c r="C1213">
        <v>4</v>
      </c>
      <c r="D1213">
        <v>122</v>
      </c>
      <c r="E1213">
        <v>1</v>
      </c>
      <c r="F1213">
        <v>2022</v>
      </c>
      <c r="G1213" t="s">
        <v>5182</v>
      </c>
      <c r="H1213">
        <v>0</v>
      </c>
      <c r="I1213">
        <v>0</v>
      </c>
      <c r="J1213" t="s">
        <v>10267</v>
      </c>
      <c r="K1213">
        <v>2023</v>
      </c>
      <c r="L1213">
        <v>0</v>
      </c>
      <c r="M1213">
        <v>1197</v>
      </c>
      <c r="N1213" s="110">
        <v>44984</v>
      </c>
      <c r="O1213">
        <v>4055.2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68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0</v>
      </c>
      <c r="AE1213" t="s">
        <v>775</v>
      </c>
      <c r="AF1213" s="110">
        <v>44927</v>
      </c>
      <c r="AG1213" s="110">
        <v>45169</v>
      </c>
      <c r="AH1213" s="110">
        <v>45182</v>
      </c>
      <c r="AI1213" t="s">
        <v>779</v>
      </c>
    </row>
    <row r="1214" spans="1:35" x14ac:dyDescent="0.25">
      <c r="A1214">
        <v>5</v>
      </c>
      <c r="B1214">
        <v>501</v>
      </c>
      <c r="C1214">
        <v>4</v>
      </c>
      <c r="D1214">
        <v>122</v>
      </c>
      <c r="E1214">
        <v>1</v>
      </c>
      <c r="F1214">
        <v>2022</v>
      </c>
      <c r="G1214" t="s">
        <v>5185</v>
      </c>
      <c r="H1214">
        <v>0</v>
      </c>
      <c r="I1214">
        <v>0</v>
      </c>
      <c r="J1214" t="s">
        <v>10269</v>
      </c>
      <c r="K1214">
        <v>2023</v>
      </c>
      <c r="L1214">
        <v>0</v>
      </c>
      <c r="M1214">
        <v>1198</v>
      </c>
      <c r="N1214" s="110">
        <v>44984</v>
      </c>
      <c r="O1214">
        <v>40.549999999999997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0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0</v>
      </c>
      <c r="AE1214" t="s">
        <v>775</v>
      </c>
      <c r="AF1214" s="110">
        <v>44927</v>
      </c>
      <c r="AG1214" s="110">
        <v>45169</v>
      </c>
      <c r="AH1214" s="110">
        <v>4518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182</v>
      </c>
      <c r="H1215">
        <v>0</v>
      </c>
      <c r="I1215">
        <v>0</v>
      </c>
      <c r="J1215" t="s">
        <v>10271</v>
      </c>
      <c r="K1215">
        <v>2023</v>
      </c>
      <c r="L1215">
        <v>0</v>
      </c>
      <c r="M1215">
        <v>1199</v>
      </c>
      <c r="N1215" s="110">
        <v>44984</v>
      </c>
      <c r="O1215">
        <v>17722.95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72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69</v>
      </c>
      <c r="AH1215" s="110">
        <v>4518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10273</v>
      </c>
      <c r="H1216">
        <v>0</v>
      </c>
      <c r="I1216">
        <v>0</v>
      </c>
      <c r="J1216" t="s">
        <v>10274</v>
      </c>
      <c r="K1216">
        <v>2023</v>
      </c>
      <c r="L1216">
        <v>0</v>
      </c>
      <c r="M1216">
        <v>1200</v>
      </c>
      <c r="N1216" s="110">
        <v>44984</v>
      </c>
      <c r="O1216">
        <v>229.65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7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69</v>
      </c>
      <c r="AH1216" s="110">
        <v>4518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90</v>
      </c>
      <c r="H1217">
        <v>0</v>
      </c>
      <c r="I1217">
        <v>0</v>
      </c>
      <c r="J1217" t="s">
        <v>10276</v>
      </c>
      <c r="K1217">
        <v>2023</v>
      </c>
      <c r="L1217">
        <v>0</v>
      </c>
      <c r="M1217">
        <v>1201</v>
      </c>
      <c r="N1217" s="110">
        <v>44984</v>
      </c>
      <c r="O1217">
        <v>3225.24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7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69</v>
      </c>
      <c r="AH1217" s="110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5277</v>
      </c>
      <c r="H1218">
        <v>0</v>
      </c>
      <c r="I1218">
        <v>0</v>
      </c>
      <c r="J1218" t="s">
        <v>10278</v>
      </c>
      <c r="K1218">
        <v>2023</v>
      </c>
      <c r="L1218">
        <v>0</v>
      </c>
      <c r="M1218">
        <v>1202</v>
      </c>
      <c r="N1218" s="110">
        <v>44984</v>
      </c>
      <c r="O1218">
        <v>578.5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7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 s="110">
        <v>44927</v>
      </c>
      <c r="AG1218" s="110">
        <v>45169</v>
      </c>
      <c r="AH1218" s="110">
        <v>45182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782</v>
      </c>
      <c r="E1219">
        <v>2</v>
      </c>
      <c r="F1219">
        <v>2035</v>
      </c>
      <c r="G1219" t="s">
        <v>5201</v>
      </c>
      <c r="H1219">
        <v>0</v>
      </c>
      <c r="I1219">
        <v>0</v>
      </c>
      <c r="J1219" t="s">
        <v>10280</v>
      </c>
      <c r="K1219">
        <v>2023</v>
      </c>
      <c r="L1219">
        <v>0</v>
      </c>
      <c r="M1219">
        <v>1203</v>
      </c>
      <c r="N1219" s="110">
        <v>44984</v>
      </c>
      <c r="O1219">
        <v>505.11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1</v>
      </c>
      <c r="AE1219" t="s">
        <v>775</v>
      </c>
      <c r="AF1219" s="110">
        <v>44927</v>
      </c>
      <c r="AG1219" s="110">
        <v>45169</v>
      </c>
      <c r="AH1219" s="110">
        <v>4518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185</v>
      </c>
      <c r="H1220">
        <v>0</v>
      </c>
      <c r="I1220">
        <v>0</v>
      </c>
      <c r="J1220" t="s">
        <v>10282</v>
      </c>
      <c r="K1220">
        <v>2023</v>
      </c>
      <c r="L1220">
        <v>0</v>
      </c>
      <c r="M1220">
        <v>1204</v>
      </c>
      <c r="N1220" s="110">
        <v>44984</v>
      </c>
      <c r="O1220">
        <v>1520.57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8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69</v>
      </c>
      <c r="AH1220" s="110">
        <v>4518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182</v>
      </c>
      <c r="H1221">
        <v>0</v>
      </c>
      <c r="I1221">
        <v>0</v>
      </c>
      <c r="J1221" t="s">
        <v>10284</v>
      </c>
      <c r="K1221">
        <v>2023</v>
      </c>
      <c r="L1221">
        <v>0</v>
      </c>
      <c r="M1221">
        <v>1205</v>
      </c>
      <c r="N1221" s="110">
        <v>44984</v>
      </c>
      <c r="O1221">
        <v>967.83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8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69</v>
      </c>
      <c r="AH1221" s="110">
        <v>45182</v>
      </c>
      <c r="AI1221" t="s">
        <v>779</v>
      </c>
    </row>
    <row r="1222" spans="1:35" x14ac:dyDescent="0.25">
      <c r="A1222">
        <v>5</v>
      </c>
      <c r="B1222">
        <v>501</v>
      </c>
      <c r="C1222">
        <v>4</v>
      </c>
      <c r="D1222">
        <v>122</v>
      </c>
      <c r="E1222">
        <v>1</v>
      </c>
      <c r="F1222">
        <v>2022</v>
      </c>
      <c r="G1222" t="s">
        <v>5206</v>
      </c>
      <c r="H1222">
        <v>0</v>
      </c>
      <c r="I1222">
        <v>0</v>
      </c>
      <c r="J1222" t="s">
        <v>10286</v>
      </c>
      <c r="K1222">
        <v>2023</v>
      </c>
      <c r="L1222">
        <v>0</v>
      </c>
      <c r="M1222">
        <v>1206</v>
      </c>
      <c r="N1222" s="110">
        <v>44984</v>
      </c>
      <c r="O1222">
        <v>80.12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8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0</v>
      </c>
      <c r="AE1222" t="s">
        <v>775</v>
      </c>
      <c r="AF1222" s="110">
        <v>44927</v>
      </c>
      <c r="AG1222" s="110">
        <v>45169</v>
      </c>
      <c r="AH1222" s="110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2084</v>
      </c>
      <c r="G1223" t="s">
        <v>5206</v>
      </c>
      <c r="H1223">
        <v>0</v>
      </c>
      <c r="I1223">
        <v>0</v>
      </c>
      <c r="J1223" t="s">
        <v>10288</v>
      </c>
      <c r="K1223">
        <v>2023</v>
      </c>
      <c r="L1223">
        <v>0</v>
      </c>
      <c r="M1223">
        <v>1207</v>
      </c>
      <c r="N1223" s="110">
        <v>44984</v>
      </c>
      <c r="O1223">
        <v>167.47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8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 s="110">
        <v>44927</v>
      </c>
      <c r="AG1223" s="110">
        <v>45169</v>
      </c>
      <c r="AH1223" s="110">
        <v>4518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782</v>
      </c>
      <c r="E1224">
        <v>2</v>
      </c>
      <c r="F1224">
        <v>2035</v>
      </c>
      <c r="G1224" t="s">
        <v>5209</v>
      </c>
      <c r="H1224">
        <v>0</v>
      </c>
      <c r="I1224">
        <v>0</v>
      </c>
      <c r="J1224" t="s">
        <v>10290</v>
      </c>
      <c r="K1224">
        <v>2023</v>
      </c>
      <c r="L1224">
        <v>0</v>
      </c>
      <c r="M1224">
        <v>1208</v>
      </c>
      <c r="N1224" s="110">
        <v>44984</v>
      </c>
      <c r="O1224">
        <v>5061.53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1</v>
      </c>
      <c r="AE1224" t="s">
        <v>775</v>
      </c>
      <c r="AF1224" s="110">
        <v>44927</v>
      </c>
      <c r="AG1224" s="110">
        <v>45169</v>
      </c>
      <c r="AH1224" s="110">
        <v>4518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2035</v>
      </c>
      <c r="G1225" t="s">
        <v>5209</v>
      </c>
      <c r="H1225">
        <v>0</v>
      </c>
      <c r="I1225">
        <v>0</v>
      </c>
      <c r="J1225" t="s">
        <v>10292</v>
      </c>
      <c r="K1225">
        <v>2023</v>
      </c>
      <c r="L1225">
        <v>0</v>
      </c>
      <c r="M1225">
        <v>1209</v>
      </c>
      <c r="N1225" s="110">
        <v>44984</v>
      </c>
      <c r="O1225">
        <v>991.16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29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1</v>
      </c>
      <c r="AE1225" t="s">
        <v>775</v>
      </c>
      <c r="AF1225" s="110">
        <v>44927</v>
      </c>
      <c r="AG1225" s="110">
        <v>45169</v>
      </c>
      <c r="AH1225" s="110">
        <v>4518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2035</v>
      </c>
      <c r="G1226" t="s">
        <v>5201</v>
      </c>
      <c r="H1226">
        <v>0</v>
      </c>
      <c r="I1226">
        <v>0</v>
      </c>
      <c r="J1226" t="s">
        <v>10294</v>
      </c>
      <c r="K1226">
        <v>2023</v>
      </c>
      <c r="L1226">
        <v>0</v>
      </c>
      <c r="M1226">
        <v>1210</v>
      </c>
      <c r="N1226" s="110">
        <v>44984</v>
      </c>
      <c r="O1226">
        <v>459.29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29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1</v>
      </c>
      <c r="AE1226" t="s">
        <v>775</v>
      </c>
      <c r="AF1226" s="110">
        <v>44927</v>
      </c>
      <c r="AG1226" s="110">
        <v>45169</v>
      </c>
      <c r="AH1226" s="110">
        <v>4518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2035</v>
      </c>
      <c r="G1227" t="s">
        <v>5201</v>
      </c>
      <c r="H1227">
        <v>0</v>
      </c>
      <c r="I1227">
        <v>0</v>
      </c>
      <c r="J1227" t="s">
        <v>10296</v>
      </c>
      <c r="K1227">
        <v>2023</v>
      </c>
      <c r="L1227">
        <v>0</v>
      </c>
      <c r="M1227">
        <v>1211</v>
      </c>
      <c r="N1227" s="110">
        <v>44984</v>
      </c>
      <c r="O1227">
        <v>1377.8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29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1</v>
      </c>
      <c r="AE1227" t="s">
        <v>775</v>
      </c>
      <c r="AF1227" s="110">
        <v>44927</v>
      </c>
      <c r="AG1227" s="110">
        <v>45169</v>
      </c>
      <c r="AH1227" s="110">
        <v>4518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82</v>
      </c>
      <c r="H1228">
        <v>0</v>
      </c>
      <c r="I1228">
        <v>0</v>
      </c>
      <c r="J1228" t="s">
        <v>10298</v>
      </c>
      <c r="K1228">
        <v>2023</v>
      </c>
      <c r="L1228">
        <v>0</v>
      </c>
      <c r="M1228">
        <v>1212</v>
      </c>
      <c r="N1228" s="110">
        <v>44984</v>
      </c>
      <c r="O1228">
        <v>692.49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29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69</v>
      </c>
      <c r="AH1228" s="110">
        <v>4518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0</v>
      </c>
      <c r="H1229">
        <v>0</v>
      </c>
      <c r="I1229">
        <v>0</v>
      </c>
      <c r="J1229" t="s">
        <v>10300</v>
      </c>
      <c r="K1229">
        <v>2023</v>
      </c>
      <c r="L1229">
        <v>0</v>
      </c>
      <c r="M1229">
        <v>1213</v>
      </c>
      <c r="N1229" s="110">
        <v>44984</v>
      </c>
      <c r="O1229">
        <v>520.79999999999995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69</v>
      </c>
      <c r="AH1229" s="110">
        <v>4518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5</v>
      </c>
      <c r="H1230">
        <v>0</v>
      </c>
      <c r="I1230">
        <v>0</v>
      </c>
      <c r="J1230" t="s">
        <v>10302</v>
      </c>
      <c r="K1230">
        <v>2023</v>
      </c>
      <c r="L1230">
        <v>0</v>
      </c>
      <c r="M1230">
        <v>1214</v>
      </c>
      <c r="N1230" s="110">
        <v>44984</v>
      </c>
      <c r="O1230">
        <v>277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0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69</v>
      </c>
      <c r="AH1230" s="110">
        <v>4518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2</v>
      </c>
      <c r="H1231">
        <v>0</v>
      </c>
      <c r="I1231">
        <v>0</v>
      </c>
      <c r="J1231" t="s">
        <v>10304</v>
      </c>
      <c r="K1231">
        <v>2023</v>
      </c>
      <c r="L1231">
        <v>0</v>
      </c>
      <c r="M1231">
        <v>1215</v>
      </c>
      <c r="N1231" s="110">
        <v>44984</v>
      </c>
      <c r="O1231">
        <v>13883.0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0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69</v>
      </c>
      <c r="AH1231" s="110">
        <v>4518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90</v>
      </c>
      <c r="H1232">
        <v>0</v>
      </c>
      <c r="I1232">
        <v>0</v>
      </c>
      <c r="J1232" t="s">
        <v>10306</v>
      </c>
      <c r="K1232">
        <v>2023</v>
      </c>
      <c r="L1232">
        <v>0</v>
      </c>
      <c r="M1232">
        <v>1216</v>
      </c>
      <c r="N1232" s="110">
        <v>44984</v>
      </c>
      <c r="O1232">
        <v>3784.97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0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69</v>
      </c>
      <c r="AH1232" s="110">
        <v>4518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98</v>
      </c>
      <c r="H1233">
        <v>0</v>
      </c>
      <c r="I1233">
        <v>0</v>
      </c>
      <c r="J1233" t="s">
        <v>10308</v>
      </c>
      <c r="K1233">
        <v>2023</v>
      </c>
      <c r="L1233">
        <v>0</v>
      </c>
      <c r="M1233">
        <v>1217</v>
      </c>
      <c r="N1233" s="110">
        <v>44984</v>
      </c>
      <c r="O1233">
        <v>1654.51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0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69</v>
      </c>
      <c r="AH1233" s="110">
        <v>4518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01</v>
      </c>
      <c r="H1234">
        <v>0</v>
      </c>
      <c r="I1234">
        <v>0</v>
      </c>
      <c r="J1234" t="s">
        <v>10310</v>
      </c>
      <c r="K1234">
        <v>2023</v>
      </c>
      <c r="L1234">
        <v>0</v>
      </c>
      <c r="M1234">
        <v>1218</v>
      </c>
      <c r="N1234" s="110">
        <v>44984</v>
      </c>
      <c r="O1234">
        <v>598.99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69</v>
      </c>
      <c r="AH1234" s="110">
        <v>4518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68</v>
      </c>
      <c r="H1235">
        <v>0</v>
      </c>
      <c r="I1235">
        <v>0</v>
      </c>
      <c r="J1235" t="s">
        <v>10312</v>
      </c>
      <c r="K1235">
        <v>2023</v>
      </c>
      <c r="L1235">
        <v>0</v>
      </c>
      <c r="M1235">
        <v>1219</v>
      </c>
      <c r="N1235" s="110">
        <v>44984</v>
      </c>
      <c r="O1235">
        <v>1084.46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1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69</v>
      </c>
      <c r="AH1235" s="110">
        <v>4518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5</v>
      </c>
      <c r="H1236">
        <v>0</v>
      </c>
      <c r="I1236">
        <v>0</v>
      </c>
      <c r="J1236" t="s">
        <v>10314</v>
      </c>
      <c r="K1236">
        <v>2023</v>
      </c>
      <c r="L1236">
        <v>0</v>
      </c>
      <c r="M1236">
        <v>1220</v>
      </c>
      <c r="N1236" s="110">
        <v>44984</v>
      </c>
      <c r="O1236">
        <v>1504.4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1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69</v>
      </c>
      <c r="AH1236" s="110">
        <v>4518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2</v>
      </c>
      <c r="H1237">
        <v>0</v>
      </c>
      <c r="I1237">
        <v>0</v>
      </c>
      <c r="J1237" t="s">
        <v>10316</v>
      </c>
      <c r="K1237">
        <v>2023</v>
      </c>
      <c r="L1237">
        <v>0</v>
      </c>
      <c r="M1237">
        <v>1221</v>
      </c>
      <c r="N1237" s="110">
        <v>44984</v>
      </c>
      <c r="O1237">
        <v>14757.5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1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69</v>
      </c>
      <c r="AH1237" s="110">
        <v>4518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90</v>
      </c>
      <c r="H1238">
        <v>0</v>
      </c>
      <c r="I1238">
        <v>0</v>
      </c>
      <c r="J1238" t="s">
        <v>10318</v>
      </c>
      <c r="K1238">
        <v>2023</v>
      </c>
      <c r="L1238">
        <v>0</v>
      </c>
      <c r="M1238">
        <v>1222</v>
      </c>
      <c r="N1238" s="110">
        <v>44984</v>
      </c>
      <c r="O1238">
        <v>4092.3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1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69</v>
      </c>
      <c r="AH1238" s="110">
        <v>4518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98</v>
      </c>
      <c r="H1239">
        <v>0</v>
      </c>
      <c r="I1239">
        <v>0</v>
      </c>
      <c r="J1239" t="s">
        <v>10320</v>
      </c>
      <c r="K1239">
        <v>2023</v>
      </c>
      <c r="L1239">
        <v>0</v>
      </c>
      <c r="M1239">
        <v>1223</v>
      </c>
      <c r="N1239" s="110">
        <v>44984</v>
      </c>
      <c r="O1239">
        <v>1654.51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69</v>
      </c>
      <c r="AH1239" s="110">
        <v>4518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01</v>
      </c>
      <c r="H1240">
        <v>0</v>
      </c>
      <c r="I1240">
        <v>0</v>
      </c>
      <c r="J1240" t="s">
        <v>10322</v>
      </c>
      <c r="K1240">
        <v>2023</v>
      </c>
      <c r="L1240">
        <v>0</v>
      </c>
      <c r="M1240">
        <v>1224</v>
      </c>
      <c r="N1240" s="110">
        <v>44984</v>
      </c>
      <c r="O1240">
        <v>216.4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2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69</v>
      </c>
      <c r="AH1240" s="110">
        <v>4518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5</v>
      </c>
      <c r="H1241">
        <v>0</v>
      </c>
      <c r="I1241">
        <v>0</v>
      </c>
      <c r="J1241" t="s">
        <v>10324</v>
      </c>
      <c r="K1241">
        <v>2023</v>
      </c>
      <c r="L1241">
        <v>0</v>
      </c>
      <c r="M1241">
        <v>1225</v>
      </c>
      <c r="N1241" s="110">
        <v>44984</v>
      </c>
      <c r="O1241">
        <v>1436.95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2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69</v>
      </c>
      <c r="AH1241" s="110">
        <v>4518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26</v>
      </c>
      <c r="K1242">
        <v>2023</v>
      </c>
      <c r="L1242">
        <v>0</v>
      </c>
      <c r="M1242">
        <v>1226</v>
      </c>
      <c r="N1242" s="110">
        <v>44984</v>
      </c>
      <c r="O1242">
        <v>3679.2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2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69</v>
      </c>
      <c r="AH1242" s="110">
        <v>4518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28</v>
      </c>
      <c r="K1243">
        <v>2023</v>
      </c>
      <c r="L1243">
        <v>0</v>
      </c>
      <c r="M1243">
        <v>1227</v>
      </c>
      <c r="N1243" s="110">
        <v>44984</v>
      </c>
      <c r="O1243">
        <v>70.459999999999994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2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69</v>
      </c>
      <c r="AH1243" s="110">
        <v>4518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5</v>
      </c>
      <c r="E1244">
        <v>2</v>
      </c>
      <c r="F1244">
        <v>2033</v>
      </c>
      <c r="G1244" t="s">
        <v>5182</v>
      </c>
      <c r="H1244">
        <v>0</v>
      </c>
      <c r="I1244">
        <v>0</v>
      </c>
      <c r="J1244" t="s">
        <v>10330</v>
      </c>
      <c r="K1244">
        <v>2023</v>
      </c>
      <c r="L1244">
        <v>0</v>
      </c>
      <c r="M1244">
        <v>1228</v>
      </c>
      <c r="N1244" s="110">
        <v>44984</v>
      </c>
      <c r="O1244">
        <v>1596.6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69</v>
      </c>
      <c r="AH1244" s="110">
        <v>4518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5</v>
      </c>
      <c r="E1245">
        <v>2</v>
      </c>
      <c r="F1245">
        <v>2033</v>
      </c>
      <c r="G1245" t="s">
        <v>10273</v>
      </c>
      <c r="H1245">
        <v>0</v>
      </c>
      <c r="I1245">
        <v>0</v>
      </c>
      <c r="J1245" t="s">
        <v>10332</v>
      </c>
      <c r="K1245">
        <v>2023</v>
      </c>
      <c r="L1245">
        <v>0</v>
      </c>
      <c r="M1245">
        <v>1229</v>
      </c>
      <c r="N1245" s="110">
        <v>44984</v>
      </c>
      <c r="O1245">
        <v>332.64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3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69</v>
      </c>
      <c r="AH1245" s="110">
        <v>4518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5</v>
      </c>
      <c r="E1246">
        <v>2</v>
      </c>
      <c r="F1246">
        <v>2033</v>
      </c>
      <c r="G1246" t="s">
        <v>5201</v>
      </c>
      <c r="H1246">
        <v>0</v>
      </c>
      <c r="I1246">
        <v>0</v>
      </c>
      <c r="J1246" t="s">
        <v>10334</v>
      </c>
      <c r="K1246">
        <v>2023</v>
      </c>
      <c r="L1246">
        <v>0</v>
      </c>
      <c r="M1246">
        <v>1230</v>
      </c>
      <c r="N1246" s="110">
        <v>44984</v>
      </c>
      <c r="O1246">
        <v>665.2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3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69</v>
      </c>
      <c r="AH1246" s="110">
        <v>4518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527</v>
      </c>
      <c r="H1247">
        <v>0</v>
      </c>
      <c r="I1247">
        <v>0</v>
      </c>
      <c r="J1247" t="s">
        <v>10336</v>
      </c>
      <c r="K1247">
        <v>2023</v>
      </c>
      <c r="L1247">
        <v>0</v>
      </c>
      <c r="M1247">
        <v>1231</v>
      </c>
      <c r="N1247" s="110">
        <v>44984</v>
      </c>
      <c r="O1247">
        <v>1591.45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3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0</v>
      </c>
      <c r="AE1247" t="s">
        <v>775</v>
      </c>
      <c r="AF1247" s="110">
        <v>44927</v>
      </c>
      <c r="AG1247" s="110">
        <v>45169</v>
      </c>
      <c r="AH1247" s="110">
        <v>4518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347</v>
      </c>
      <c r="H1248">
        <v>0</v>
      </c>
      <c r="I1248">
        <v>0</v>
      </c>
      <c r="J1248" t="s">
        <v>10338</v>
      </c>
      <c r="K1248">
        <v>2023</v>
      </c>
      <c r="L1248">
        <v>0</v>
      </c>
      <c r="M1248">
        <v>1232</v>
      </c>
      <c r="N1248" s="110">
        <v>44984</v>
      </c>
      <c r="O1248">
        <v>59.8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3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0</v>
      </c>
      <c r="AE1248" t="s">
        <v>775</v>
      </c>
      <c r="AF1248" s="110">
        <v>44927</v>
      </c>
      <c r="AG1248" s="110">
        <v>45169</v>
      </c>
      <c r="AH1248" s="110">
        <v>4518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40</v>
      </c>
      <c r="K1249">
        <v>2023</v>
      </c>
      <c r="L1249">
        <v>0</v>
      </c>
      <c r="M1249">
        <v>1233</v>
      </c>
      <c r="N1249" s="110">
        <v>44984</v>
      </c>
      <c r="O1249">
        <v>2115.0300000000002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69</v>
      </c>
      <c r="AH1249" s="110">
        <v>4518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42</v>
      </c>
      <c r="K1250">
        <v>2023</v>
      </c>
      <c r="L1250">
        <v>0</v>
      </c>
      <c r="M1250">
        <v>1234</v>
      </c>
      <c r="N1250" s="110">
        <v>44984</v>
      </c>
      <c r="O1250">
        <v>846.01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4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69</v>
      </c>
      <c r="AH1250" s="110">
        <v>4518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2</v>
      </c>
      <c r="H1251">
        <v>0</v>
      </c>
      <c r="I1251">
        <v>0</v>
      </c>
      <c r="J1251" t="s">
        <v>10344</v>
      </c>
      <c r="K1251">
        <v>2023</v>
      </c>
      <c r="L1251">
        <v>0</v>
      </c>
      <c r="M1251">
        <v>1235</v>
      </c>
      <c r="N1251" s="110">
        <v>44984</v>
      </c>
      <c r="O1251">
        <v>31468.1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4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69</v>
      </c>
      <c r="AH1251" s="110">
        <v>4518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182</v>
      </c>
      <c r="H1252">
        <v>0</v>
      </c>
      <c r="I1252">
        <v>0</v>
      </c>
      <c r="J1252" t="s">
        <v>10346</v>
      </c>
      <c r="K1252">
        <v>2023</v>
      </c>
      <c r="L1252">
        <v>0</v>
      </c>
      <c r="M1252">
        <v>1236</v>
      </c>
      <c r="N1252" s="110">
        <v>44984</v>
      </c>
      <c r="O1252">
        <v>2115.0300000000002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4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69</v>
      </c>
      <c r="AH1252" s="110">
        <v>4518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5</v>
      </c>
      <c r="H1253">
        <v>0</v>
      </c>
      <c r="I1253">
        <v>0</v>
      </c>
      <c r="J1253" t="s">
        <v>10348</v>
      </c>
      <c r="K1253">
        <v>2023</v>
      </c>
      <c r="L1253">
        <v>0</v>
      </c>
      <c r="M1253">
        <v>1237</v>
      </c>
      <c r="N1253" s="110">
        <v>44984</v>
      </c>
      <c r="O1253">
        <v>7607.5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4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69</v>
      </c>
      <c r="AH1253" s="110">
        <v>4518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209</v>
      </c>
      <c r="H1254">
        <v>0</v>
      </c>
      <c r="I1254">
        <v>0</v>
      </c>
      <c r="J1254" t="s">
        <v>10350</v>
      </c>
      <c r="K1254">
        <v>2023</v>
      </c>
      <c r="L1254">
        <v>0</v>
      </c>
      <c r="M1254">
        <v>1238</v>
      </c>
      <c r="N1254" s="110">
        <v>44984</v>
      </c>
      <c r="O1254">
        <v>509.32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69</v>
      </c>
      <c r="AH1254" s="110">
        <v>4518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209</v>
      </c>
      <c r="H1255">
        <v>0</v>
      </c>
      <c r="I1255">
        <v>0</v>
      </c>
      <c r="J1255" t="s">
        <v>10352</v>
      </c>
      <c r="K1255">
        <v>2023</v>
      </c>
      <c r="L1255">
        <v>0</v>
      </c>
      <c r="M1255">
        <v>1239</v>
      </c>
      <c r="N1255" s="110">
        <v>44984</v>
      </c>
      <c r="O1255">
        <v>1681.86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5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69</v>
      </c>
      <c r="AH1255" s="110">
        <v>4518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209</v>
      </c>
      <c r="H1256">
        <v>0</v>
      </c>
      <c r="I1256">
        <v>0</v>
      </c>
      <c r="J1256" t="s">
        <v>10354</v>
      </c>
      <c r="K1256">
        <v>2023</v>
      </c>
      <c r="L1256">
        <v>0</v>
      </c>
      <c r="M1256">
        <v>1240</v>
      </c>
      <c r="N1256" s="110">
        <v>44984</v>
      </c>
      <c r="O1256">
        <v>1297.9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5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69</v>
      </c>
      <c r="AH1256" s="110">
        <v>4518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182</v>
      </c>
      <c r="H1257">
        <v>0</v>
      </c>
      <c r="I1257">
        <v>0</v>
      </c>
      <c r="J1257" t="s">
        <v>10356</v>
      </c>
      <c r="K1257">
        <v>2023</v>
      </c>
      <c r="L1257">
        <v>0</v>
      </c>
      <c r="M1257">
        <v>1241</v>
      </c>
      <c r="N1257" s="110">
        <v>44984</v>
      </c>
      <c r="O1257">
        <v>57680.7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57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69</v>
      </c>
      <c r="AH1257" s="110">
        <v>4518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5</v>
      </c>
      <c r="H1258">
        <v>0</v>
      </c>
      <c r="I1258">
        <v>0</v>
      </c>
      <c r="J1258" t="s">
        <v>10358</v>
      </c>
      <c r="K1258">
        <v>2023</v>
      </c>
      <c r="L1258">
        <v>0</v>
      </c>
      <c r="M1258">
        <v>1242</v>
      </c>
      <c r="N1258" s="110">
        <v>44984</v>
      </c>
      <c r="O1258">
        <v>5838.19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59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69</v>
      </c>
      <c r="AH1258" s="110">
        <v>4518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209</v>
      </c>
      <c r="H1259">
        <v>0</v>
      </c>
      <c r="I1259">
        <v>0</v>
      </c>
      <c r="J1259" t="s">
        <v>10360</v>
      </c>
      <c r="K1259">
        <v>2023</v>
      </c>
      <c r="L1259">
        <v>0</v>
      </c>
      <c r="M1259">
        <v>1243</v>
      </c>
      <c r="N1259" s="110">
        <v>44984</v>
      </c>
      <c r="O1259">
        <v>509.32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1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69</v>
      </c>
      <c r="AH1259" s="110">
        <v>4518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209</v>
      </c>
      <c r="H1260">
        <v>0</v>
      </c>
      <c r="I1260">
        <v>0</v>
      </c>
      <c r="J1260" t="s">
        <v>10362</v>
      </c>
      <c r="K1260">
        <v>2023</v>
      </c>
      <c r="L1260">
        <v>0</v>
      </c>
      <c r="M1260">
        <v>1244</v>
      </c>
      <c r="N1260" s="110">
        <v>44984</v>
      </c>
      <c r="O1260">
        <v>1681.86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63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69</v>
      </c>
      <c r="AH1260" s="110">
        <v>4518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209</v>
      </c>
      <c r="H1261">
        <v>0</v>
      </c>
      <c r="I1261">
        <v>0</v>
      </c>
      <c r="J1261" t="s">
        <v>10364</v>
      </c>
      <c r="K1261">
        <v>2023</v>
      </c>
      <c r="L1261">
        <v>0</v>
      </c>
      <c r="M1261">
        <v>1245</v>
      </c>
      <c r="N1261" s="110">
        <v>44984</v>
      </c>
      <c r="O1261">
        <v>3893.88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65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69</v>
      </c>
      <c r="AH1261" s="110">
        <v>4518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182</v>
      </c>
      <c r="H1262">
        <v>0</v>
      </c>
      <c r="I1262">
        <v>0</v>
      </c>
      <c r="J1262" t="s">
        <v>10366</v>
      </c>
      <c r="K1262">
        <v>2023</v>
      </c>
      <c r="L1262">
        <v>0</v>
      </c>
      <c r="M1262">
        <v>1246</v>
      </c>
      <c r="N1262" s="110">
        <v>44984</v>
      </c>
      <c r="O1262">
        <v>4230.060000000000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67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69</v>
      </c>
      <c r="AH1262" s="110">
        <v>4518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185</v>
      </c>
      <c r="H1263">
        <v>0</v>
      </c>
      <c r="I1263">
        <v>0</v>
      </c>
      <c r="J1263" t="s">
        <v>10368</v>
      </c>
      <c r="K1263">
        <v>2023</v>
      </c>
      <c r="L1263">
        <v>0</v>
      </c>
      <c r="M1263">
        <v>1247</v>
      </c>
      <c r="N1263" s="110">
        <v>44984</v>
      </c>
      <c r="O1263">
        <v>84.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69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69</v>
      </c>
      <c r="AH1263" s="110">
        <v>4518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182</v>
      </c>
      <c r="H1264">
        <v>0</v>
      </c>
      <c r="I1264">
        <v>0</v>
      </c>
      <c r="J1264" t="s">
        <v>10370</v>
      </c>
      <c r="K1264">
        <v>2023</v>
      </c>
      <c r="L1264">
        <v>0</v>
      </c>
      <c r="M1264">
        <v>1248</v>
      </c>
      <c r="N1264" s="110">
        <v>44984</v>
      </c>
      <c r="O1264">
        <v>55814.79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1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69</v>
      </c>
      <c r="AH1264" s="110">
        <v>4518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1</v>
      </c>
      <c r="E1265">
        <v>2</v>
      </c>
      <c r="F1265">
        <v>2031</v>
      </c>
      <c r="G1265" t="s">
        <v>5185</v>
      </c>
      <c r="H1265">
        <v>0</v>
      </c>
      <c r="I1265">
        <v>0</v>
      </c>
      <c r="J1265" t="s">
        <v>10372</v>
      </c>
      <c r="K1265">
        <v>2023</v>
      </c>
      <c r="L1265">
        <v>0</v>
      </c>
      <c r="M1265">
        <v>1249</v>
      </c>
      <c r="N1265" s="110">
        <v>44984</v>
      </c>
      <c r="O1265">
        <v>6403.1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73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69</v>
      </c>
      <c r="AH1265" s="110">
        <v>4518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1</v>
      </c>
      <c r="E1266">
        <v>2</v>
      </c>
      <c r="F1266">
        <v>2031</v>
      </c>
      <c r="G1266" t="s">
        <v>5209</v>
      </c>
      <c r="H1266">
        <v>0</v>
      </c>
      <c r="I1266">
        <v>0</v>
      </c>
      <c r="J1266" t="s">
        <v>10374</v>
      </c>
      <c r="K1266">
        <v>2023</v>
      </c>
      <c r="L1266">
        <v>0</v>
      </c>
      <c r="M1266">
        <v>1250</v>
      </c>
      <c r="N1266" s="110">
        <v>44984</v>
      </c>
      <c r="O1266">
        <v>1018.64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75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40</v>
      </c>
      <c r="AD1266">
        <v>1070</v>
      </c>
      <c r="AE1266" t="s">
        <v>775</v>
      </c>
      <c r="AF1266" s="110">
        <v>44927</v>
      </c>
      <c r="AG1266" s="110">
        <v>45169</v>
      </c>
      <c r="AH1266" s="110">
        <v>4518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1</v>
      </c>
      <c r="E1267">
        <v>2</v>
      </c>
      <c r="F1267">
        <v>2031</v>
      </c>
      <c r="G1267" t="s">
        <v>5209</v>
      </c>
      <c r="H1267">
        <v>0</v>
      </c>
      <c r="I1267">
        <v>0</v>
      </c>
      <c r="J1267" t="s">
        <v>10376</v>
      </c>
      <c r="K1267">
        <v>2023</v>
      </c>
      <c r="L1267">
        <v>0</v>
      </c>
      <c r="M1267">
        <v>1251</v>
      </c>
      <c r="N1267" s="110">
        <v>44984</v>
      </c>
      <c r="O1267">
        <v>1297.96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77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69</v>
      </c>
      <c r="AH1267" s="110">
        <v>4518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5</v>
      </c>
      <c r="E1268">
        <v>2</v>
      </c>
      <c r="F1268">
        <v>2033</v>
      </c>
      <c r="G1268" t="s">
        <v>5182</v>
      </c>
      <c r="H1268">
        <v>0</v>
      </c>
      <c r="I1268">
        <v>0</v>
      </c>
      <c r="J1268" t="s">
        <v>10378</v>
      </c>
      <c r="K1268">
        <v>2023</v>
      </c>
      <c r="L1268">
        <v>0</v>
      </c>
      <c r="M1268">
        <v>1252</v>
      </c>
      <c r="N1268" s="110">
        <v>44984</v>
      </c>
      <c r="O1268">
        <v>23811.06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79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40</v>
      </c>
      <c r="AD1268">
        <v>1070</v>
      </c>
      <c r="AE1268" t="s">
        <v>775</v>
      </c>
      <c r="AF1268" s="110">
        <v>44927</v>
      </c>
      <c r="AG1268" s="110">
        <v>45169</v>
      </c>
      <c r="AH1268" s="110">
        <v>4518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5</v>
      </c>
      <c r="E1269">
        <v>2</v>
      </c>
      <c r="F1269">
        <v>2033</v>
      </c>
      <c r="G1269" t="s">
        <v>5198</v>
      </c>
      <c r="H1269">
        <v>0</v>
      </c>
      <c r="I1269">
        <v>0</v>
      </c>
      <c r="J1269" t="s">
        <v>10380</v>
      </c>
      <c r="K1269">
        <v>2023</v>
      </c>
      <c r="L1269">
        <v>0</v>
      </c>
      <c r="M1269">
        <v>1253</v>
      </c>
      <c r="N1269" s="110">
        <v>44984</v>
      </c>
      <c r="O1269">
        <v>2117.31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81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69</v>
      </c>
      <c r="AH1269" s="110">
        <v>4518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5</v>
      </c>
      <c r="E1270">
        <v>2</v>
      </c>
      <c r="F1270">
        <v>2033</v>
      </c>
      <c r="G1270" t="s">
        <v>5527</v>
      </c>
      <c r="H1270">
        <v>0</v>
      </c>
      <c r="I1270">
        <v>0</v>
      </c>
      <c r="J1270" t="s">
        <v>10382</v>
      </c>
      <c r="K1270">
        <v>2023</v>
      </c>
      <c r="L1270">
        <v>0</v>
      </c>
      <c r="M1270">
        <v>1254</v>
      </c>
      <c r="N1270" s="110">
        <v>44984</v>
      </c>
      <c r="O1270">
        <v>1966.32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83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0</v>
      </c>
      <c r="AE1270" t="s">
        <v>775</v>
      </c>
      <c r="AF1270" s="110">
        <v>44927</v>
      </c>
      <c r="AG1270" s="110">
        <v>45169</v>
      </c>
      <c r="AH1270" s="110">
        <v>4518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185</v>
      </c>
      <c r="H1271">
        <v>0</v>
      </c>
      <c r="I1271">
        <v>0</v>
      </c>
      <c r="J1271" t="s">
        <v>10384</v>
      </c>
      <c r="K1271">
        <v>2023</v>
      </c>
      <c r="L1271">
        <v>0</v>
      </c>
      <c r="M1271">
        <v>1255</v>
      </c>
      <c r="N1271" s="110">
        <v>44984</v>
      </c>
      <c r="O1271">
        <v>959.73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85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69</v>
      </c>
      <c r="AH1271" s="110">
        <v>4518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10386</v>
      </c>
      <c r="H1272">
        <v>0</v>
      </c>
      <c r="I1272">
        <v>0</v>
      </c>
      <c r="J1272" t="s">
        <v>10387</v>
      </c>
      <c r="K1272">
        <v>2023</v>
      </c>
      <c r="L1272">
        <v>0</v>
      </c>
      <c r="M1272">
        <v>1256</v>
      </c>
      <c r="N1272" s="110">
        <v>44984</v>
      </c>
      <c r="O1272">
        <v>3862.15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8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1</v>
      </c>
      <c r="AE1272" t="s">
        <v>775</v>
      </c>
      <c r="AF1272" s="110">
        <v>44927</v>
      </c>
      <c r="AG1272" s="110">
        <v>45169</v>
      </c>
      <c r="AH1272" s="110">
        <v>4518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182</v>
      </c>
      <c r="H1273">
        <v>0</v>
      </c>
      <c r="I1273">
        <v>0</v>
      </c>
      <c r="J1273" t="s">
        <v>10389</v>
      </c>
      <c r="K1273">
        <v>2023</v>
      </c>
      <c r="L1273">
        <v>0</v>
      </c>
      <c r="M1273">
        <v>1257</v>
      </c>
      <c r="N1273" s="110">
        <v>44984</v>
      </c>
      <c r="O1273">
        <v>4217.28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69</v>
      </c>
      <c r="AH1273" s="110">
        <v>4518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1</v>
      </c>
      <c r="E1274">
        <v>2</v>
      </c>
      <c r="F1274">
        <v>2031</v>
      </c>
      <c r="G1274" t="s">
        <v>10386</v>
      </c>
      <c r="H1274">
        <v>0</v>
      </c>
      <c r="I1274">
        <v>0</v>
      </c>
      <c r="J1274" t="s">
        <v>10391</v>
      </c>
      <c r="K1274">
        <v>2023</v>
      </c>
      <c r="L1274">
        <v>0</v>
      </c>
      <c r="M1274">
        <v>1258</v>
      </c>
      <c r="N1274" s="110">
        <v>44984</v>
      </c>
      <c r="O1274">
        <v>12806.99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39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40</v>
      </c>
      <c r="AD1274">
        <v>1070</v>
      </c>
      <c r="AE1274" t="s">
        <v>775</v>
      </c>
      <c r="AF1274" s="110">
        <v>44927</v>
      </c>
      <c r="AG1274" s="110">
        <v>45169</v>
      </c>
      <c r="AH1274" s="110">
        <v>4518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5</v>
      </c>
      <c r="E1275">
        <v>2</v>
      </c>
      <c r="F1275">
        <v>2033</v>
      </c>
      <c r="G1275" t="s">
        <v>5327</v>
      </c>
      <c r="H1275">
        <v>0</v>
      </c>
      <c r="I1275">
        <v>0</v>
      </c>
      <c r="J1275" t="s">
        <v>10393</v>
      </c>
      <c r="K1275">
        <v>2023</v>
      </c>
      <c r="L1275">
        <v>0</v>
      </c>
      <c r="M1275">
        <v>1259</v>
      </c>
      <c r="N1275" s="110">
        <v>44984</v>
      </c>
      <c r="O1275">
        <v>16545.099999999999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39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69</v>
      </c>
      <c r="AH1275" s="110">
        <v>4518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1</v>
      </c>
      <c r="E1276">
        <v>2</v>
      </c>
      <c r="F1276">
        <v>2031</v>
      </c>
      <c r="G1276" t="s">
        <v>5327</v>
      </c>
      <c r="H1276">
        <v>0</v>
      </c>
      <c r="I1276">
        <v>0</v>
      </c>
      <c r="J1276" t="s">
        <v>10395</v>
      </c>
      <c r="K1276">
        <v>2023</v>
      </c>
      <c r="L1276">
        <v>0</v>
      </c>
      <c r="M1276">
        <v>1260</v>
      </c>
      <c r="N1276" s="110">
        <v>44984</v>
      </c>
      <c r="O1276">
        <v>2433.17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39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69</v>
      </c>
      <c r="AH1276" s="110">
        <v>45182</v>
      </c>
      <c r="AI1276" t="s">
        <v>779</v>
      </c>
    </row>
    <row r="1277" spans="1:35" x14ac:dyDescent="0.25">
      <c r="A1277">
        <v>5</v>
      </c>
      <c r="B1277">
        <v>502</v>
      </c>
      <c r="C1277">
        <v>12</v>
      </c>
      <c r="D1277">
        <v>361</v>
      </c>
      <c r="E1277">
        <v>2</v>
      </c>
      <c r="F1277">
        <v>2031</v>
      </c>
      <c r="G1277" t="s">
        <v>5327</v>
      </c>
      <c r="H1277">
        <v>0</v>
      </c>
      <c r="I1277">
        <v>0</v>
      </c>
      <c r="J1277" t="s">
        <v>10397</v>
      </c>
      <c r="K1277">
        <v>2023</v>
      </c>
      <c r="L1277">
        <v>0</v>
      </c>
      <c r="M1277">
        <v>1261</v>
      </c>
      <c r="N1277" s="110">
        <v>44984</v>
      </c>
      <c r="O1277">
        <v>1804.9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39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40</v>
      </c>
      <c r="AD1277">
        <v>1070</v>
      </c>
      <c r="AE1277" t="s">
        <v>775</v>
      </c>
      <c r="AF1277" s="110">
        <v>44927</v>
      </c>
      <c r="AG1277" s="110">
        <v>45169</v>
      </c>
      <c r="AH1277" s="110">
        <v>45182</v>
      </c>
      <c r="AI1277" t="s">
        <v>779</v>
      </c>
    </row>
    <row r="1278" spans="1:35" x14ac:dyDescent="0.25">
      <c r="A1278">
        <v>5</v>
      </c>
      <c r="B1278">
        <v>502</v>
      </c>
      <c r="C1278">
        <v>12</v>
      </c>
      <c r="D1278">
        <v>368</v>
      </c>
      <c r="E1278">
        <v>2</v>
      </c>
      <c r="F1278">
        <v>2131</v>
      </c>
      <c r="G1278" t="s">
        <v>5327</v>
      </c>
      <c r="H1278">
        <v>0</v>
      </c>
      <c r="I1278">
        <v>0</v>
      </c>
      <c r="J1278" t="s">
        <v>10399</v>
      </c>
      <c r="K1278">
        <v>2023</v>
      </c>
      <c r="L1278">
        <v>0</v>
      </c>
      <c r="M1278">
        <v>1262</v>
      </c>
      <c r="N1278" s="110">
        <v>44984</v>
      </c>
      <c r="O1278">
        <v>2989.81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1</v>
      </c>
      <c r="AE1278" t="s">
        <v>775</v>
      </c>
      <c r="AF1278" s="110">
        <v>44927</v>
      </c>
      <c r="AG1278" s="110">
        <v>45169</v>
      </c>
      <c r="AH1278" s="110">
        <v>45182</v>
      </c>
      <c r="AI1278" t="s">
        <v>779</v>
      </c>
    </row>
    <row r="1279" spans="1:35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2031</v>
      </c>
      <c r="G1279" t="s">
        <v>5327</v>
      </c>
      <c r="H1279">
        <v>0</v>
      </c>
      <c r="I1279">
        <v>0</v>
      </c>
      <c r="J1279" t="s">
        <v>10401</v>
      </c>
      <c r="K1279">
        <v>2023</v>
      </c>
      <c r="L1279">
        <v>0</v>
      </c>
      <c r="M1279">
        <v>1263</v>
      </c>
      <c r="N1279" s="110">
        <v>44984</v>
      </c>
      <c r="O1279">
        <v>1515.68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0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40</v>
      </c>
      <c r="AD1279">
        <v>1070</v>
      </c>
      <c r="AE1279" t="s">
        <v>775</v>
      </c>
      <c r="AF1279" s="110">
        <v>44927</v>
      </c>
      <c r="AG1279" s="110">
        <v>45169</v>
      </c>
      <c r="AH1279" s="110">
        <v>45182</v>
      </c>
      <c r="AI1279" t="s">
        <v>779</v>
      </c>
    </row>
    <row r="1280" spans="1:35" x14ac:dyDescent="0.25">
      <c r="A1280">
        <v>5</v>
      </c>
      <c r="B1280">
        <v>502</v>
      </c>
      <c r="C1280">
        <v>12</v>
      </c>
      <c r="D1280">
        <v>365</v>
      </c>
      <c r="E1280">
        <v>2</v>
      </c>
      <c r="F1280">
        <v>2033</v>
      </c>
      <c r="G1280" t="s">
        <v>5327</v>
      </c>
      <c r="H1280">
        <v>0</v>
      </c>
      <c r="I1280">
        <v>0</v>
      </c>
      <c r="J1280" t="s">
        <v>10403</v>
      </c>
      <c r="K1280">
        <v>2023</v>
      </c>
      <c r="L1280">
        <v>0</v>
      </c>
      <c r="M1280">
        <v>1264</v>
      </c>
      <c r="N1280" s="110">
        <v>44984</v>
      </c>
      <c r="O1280">
        <v>757.8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0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40</v>
      </c>
      <c r="AD1280">
        <v>1070</v>
      </c>
      <c r="AE1280" t="s">
        <v>775</v>
      </c>
      <c r="AF1280" s="110">
        <v>44927</v>
      </c>
      <c r="AG1280" s="110">
        <v>45169</v>
      </c>
      <c r="AH1280" s="11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334</v>
      </c>
      <c r="H1281">
        <v>0</v>
      </c>
      <c r="I1281">
        <v>0</v>
      </c>
      <c r="J1281" t="s">
        <v>10405</v>
      </c>
      <c r="K1281">
        <v>2023</v>
      </c>
      <c r="L1281">
        <v>0</v>
      </c>
      <c r="M1281">
        <v>1265</v>
      </c>
      <c r="N1281" s="110">
        <v>44984</v>
      </c>
      <c r="O1281">
        <v>4761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0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69</v>
      </c>
      <c r="AH1281" s="110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201</v>
      </c>
      <c r="H1282">
        <v>0</v>
      </c>
      <c r="I1282">
        <v>0</v>
      </c>
      <c r="J1282" t="s">
        <v>10407</v>
      </c>
      <c r="K1282">
        <v>2023</v>
      </c>
      <c r="L1282">
        <v>0</v>
      </c>
      <c r="M1282">
        <v>1266</v>
      </c>
      <c r="N1282" s="110">
        <v>44984</v>
      </c>
      <c r="O1282">
        <v>469.23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0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69</v>
      </c>
      <c r="AH1282" s="110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182</v>
      </c>
      <c r="H1283">
        <v>0</v>
      </c>
      <c r="I1283">
        <v>0</v>
      </c>
      <c r="J1283" t="s">
        <v>10409</v>
      </c>
      <c r="K1283">
        <v>2023</v>
      </c>
      <c r="L1283">
        <v>0</v>
      </c>
      <c r="M1283">
        <v>1267</v>
      </c>
      <c r="N1283" s="110">
        <v>44984</v>
      </c>
      <c r="O1283">
        <v>8718.01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0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69</v>
      </c>
      <c r="AH1283" s="110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2</v>
      </c>
      <c r="H1284">
        <v>0</v>
      </c>
      <c r="I1284">
        <v>0</v>
      </c>
      <c r="J1284" t="s">
        <v>10411</v>
      </c>
      <c r="K1284">
        <v>2023</v>
      </c>
      <c r="L1284">
        <v>0</v>
      </c>
      <c r="M1284">
        <v>1268</v>
      </c>
      <c r="N1284" s="110">
        <v>44984</v>
      </c>
      <c r="O1284">
        <v>9776.66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12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69</v>
      </c>
      <c r="AH1284" s="110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122</v>
      </c>
      <c r="E1285">
        <v>5</v>
      </c>
      <c r="F1285">
        <v>2084</v>
      </c>
      <c r="G1285" t="s">
        <v>5209</v>
      </c>
      <c r="H1285">
        <v>0</v>
      </c>
      <c r="I1285">
        <v>0</v>
      </c>
      <c r="J1285" t="s">
        <v>10413</v>
      </c>
      <c r="K1285">
        <v>2023</v>
      </c>
      <c r="L1285">
        <v>0</v>
      </c>
      <c r="M1285">
        <v>1269</v>
      </c>
      <c r="N1285" s="110">
        <v>44984</v>
      </c>
      <c r="O1285">
        <v>100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14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69</v>
      </c>
      <c r="AH1285" s="110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122</v>
      </c>
      <c r="E1286">
        <v>5</v>
      </c>
      <c r="F1286">
        <v>2084</v>
      </c>
      <c r="G1286" t="s">
        <v>5190</v>
      </c>
      <c r="H1286">
        <v>0</v>
      </c>
      <c r="I1286">
        <v>0</v>
      </c>
      <c r="J1286" t="s">
        <v>10415</v>
      </c>
      <c r="K1286">
        <v>2023</v>
      </c>
      <c r="L1286">
        <v>0</v>
      </c>
      <c r="M1286">
        <v>1270</v>
      </c>
      <c r="N1286" s="110">
        <v>44984</v>
      </c>
      <c r="O1286">
        <v>909.4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16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69</v>
      </c>
      <c r="AH1286" s="110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122</v>
      </c>
      <c r="E1287">
        <v>5</v>
      </c>
      <c r="F1287">
        <v>2084</v>
      </c>
      <c r="G1287" t="s">
        <v>5209</v>
      </c>
      <c r="H1287">
        <v>0</v>
      </c>
      <c r="I1287">
        <v>0</v>
      </c>
      <c r="J1287" t="s">
        <v>10417</v>
      </c>
      <c r="K1287">
        <v>2023</v>
      </c>
      <c r="L1287">
        <v>0</v>
      </c>
      <c r="M1287">
        <v>1271</v>
      </c>
      <c r="N1287" s="110">
        <v>44984</v>
      </c>
      <c r="O1287">
        <v>376.0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18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69</v>
      </c>
      <c r="AH1287" s="110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122</v>
      </c>
      <c r="E1288">
        <v>5</v>
      </c>
      <c r="F1288">
        <v>2084</v>
      </c>
      <c r="G1288" t="s">
        <v>5185</v>
      </c>
      <c r="H1288">
        <v>0</v>
      </c>
      <c r="I1288">
        <v>0</v>
      </c>
      <c r="J1288" t="s">
        <v>10419</v>
      </c>
      <c r="K1288">
        <v>2023</v>
      </c>
      <c r="L1288">
        <v>0</v>
      </c>
      <c r="M1288">
        <v>1272</v>
      </c>
      <c r="N1288" s="110">
        <v>44984</v>
      </c>
      <c r="O1288">
        <v>1415.82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0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69</v>
      </c>
      <c r="AH1288" s="110">
        <v>45182</v>
      </c>
      <c r="AI1288" t="s">
        <v>779</v>
      </c>
    </row>
    <row r="1289" spans="1:35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2068</v>
      </c>
      <c r="G1289" t="s">
        <v>5209</v>
      </c>
      <c r="H1289">
        <v>0</v>
      </c>
      <c r="I1289">
        <v>0</v>
      </c>
      <c r="J1289" t="s">
        <v>10421</v>
      </c>
      <c r="K1289">
        <v>2023</v>
      </c>
      <c r="L1289">
        <v>0</v>
      </c>
      <c r="M1289">
        <v>1273</v>
      </c>
      <c r="N1289" s="110">
        <v>44984</v>
      </c>
      <c r="O1289">
        <v>1157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22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0</v>
      </c>
      <c r="AE1289" t="s">
        <v>775</v>
      </c>
      <c r="AF1289" s="110">
        <v>44927</v>
      </c>
      <c r="AG1289" s="110">
        <v>45169</v>
      </c>
      <c r="AH1289" s="110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2</v>
      </c>
      <c r="H1290">
        <v>0</v>
      </c>
      <c r="I1290">
        <v>0</v>
      </c>
      <c r="J1290" t="s">
        <v>10423</v>
      </c>
      <c r="K1290">
        <v>2023</v>
      </c>
      <c r="L1290">
        <v>0</v>
      </c>
      <c r="M1290">
        <v>1274</v>
      </c>
      <c r="N1290" s="110">
        <v>44984</v>
      </c>
      <c r="O1290">
        <v>15811.03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24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69</v>
      </c>
      <c r="AH1290" s="11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190</v>
      </c>
      <c r="H1291">
        <v>0</v>
      </c>
      <c r="I1291">
        <v>0</v>
      </c>
      <c r="J1291" t="s">
        <v>10425</v>
      </c>
      <c r="K1291">
        <v>2023</v>
      </c>
      <c r="L1291">
        <v>0</v>
      </c>
      <c r="M1291">
        <v>1275</v>
      </c>
      <c r="N1291" s="110">
        <v>44984</v>
      </c>
      <c r="O1291">
        <v>2782.53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26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69</v>
      </c>
      <c r="AH1291" s="110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105</v>
      </c>
      <c r="G1292" t="s">
        <v>5277</v>
      </c>
      <c r="H1292">
        <v>0</v>
      </c>
      <c r="I1292">
        <v>0</v>
      </c>
      <c r="J1292" t="s">
        <v>10427</v>
      </c>
      <c r="K1292">
        <v>2023</v>
      </c>
      <c r="L1292">
        <v>0</v>
      </c>
      <c r="M1292">
        <v>1276</v>
      </c>
      <c r="N1292" s="110">
        <v>44984</v>
      </c>
      <c r="O1292">
        <v>3517.28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28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69</v>
      </c>
      <c r="AH1292" s="110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105</v>
      </c>
      <c r="G1293" t="s">
        <v>5201</v>
      </c>
      <c r="H1293">
        <v>0</v>
      </c>
      <c r="I1293">
        <v>0</v>
      </c>
      <c r="J1293" t="s">
        <v>10429</v>
      </c>
      <c r="K1293">
        <v>2023</v>
      </c>
      <c r="L1293">
        <v>0</v>
      </c>
      <c r="M1293">
        <v>1277</v>
      </c>
      <c r="N1293" s="110">
        <v>44984</v>
      </c>
      <c r="O1293">
        <v>1624.04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0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69</v>
      </c>
      <c r="AH1293" s="110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105</v>
      </c>
      <c r="G1294" t="s">
        <v>5185</v>
      </c>
      <c r="H1294">
        <v>0</v>
      </c>
      <c r="I1294">
        <v>0</v>
      </c>
      <c r="J1294" t="s">
        <v>10431</v>
      </c>
      <c r="K1294">
        <v>2023</v>
      </c>
      <c r="L1294">
        <v>0</v>
      </c>
      <c r="M1294">
        <v>1278</v>
      </c>
      <c r="N1294" s="110">
        <v>44984</v>
      </c>
      <c r="O1294">
        <v>2451.87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2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69</v>
      </c>
      <c r="AH1294" s="110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105</v>
      </c>
      <c r="G1295" t="s">
        <v>5206</v>
      </c>
      <c r="H1295">
        <v>0</v>
      </c>
      <c r="I1295">
        <v>0</v>
      </c>
      <c r="J1295" t="s">
        <v>10433</v>
      </c>
      <c r="K1295">
        <v>2023</v>
      </c>
      <c r="L1295">
        <v>0</v>
      </c>
      <c r="M1295">
        <v>1279</v>
      </c>
      <c r="N1295" s="110">
        <v>44984</v>
      </c>
      <c r="O1295">
        <v>2021.1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34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69</v>
      </c>
      <c r="AH1295" s="110">
        <v>45182</v>
      </c>
      <c r="AI1295" t="s">
        <v>779</v>
      </c>
    </row>
    <row r="1296" spans="1:35" x14ac:dyDescent="0.25">
      <c r="A1296">
        <v>9</v>
      </c>
      <c r="B1296">
        <v>901</v>
      </c>
      <c r="C1296">
        <v>4</v>
      </c>
      <c r="D1296">
        <v>122</v>
      </c>
      <c r="E1296">
        <v>1</v>
      </c>
      <c r="F1296">
        <v>2010</v>
      </c>
      <c r="G1296" t="s">
        <v>5206</v>
      </c>
      <c r="H1296">
        <v>0</v>
      </c>
      <c r="I1296">
        <v>0</v>
      </c>
      <c r="J1296" t="s">
        <v>10435</v>
      </c>
      <c r="K1296">
        <v>2023</v>
      </c>
      <c r="L1296">
        <v>0</v>
      </c>
      <c r="M1296">
        <v>1280</v>
      </c>
      <c r="N1296" s="110">
        <v>44984</v>
      </c>
      <c r="O1296">
        <v>12.19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36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0</v>
      </c>
      <c r="AE1296" t="s">
        <v>775</v>
      </c>
      <c r="AF1296" s="110">
        <v>44927</v>
      </c>
      <c r="AG1296" s="110">
        <v>45169</v>
      </c>
      <c r="AH1296" s="110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89</v>
      </c>
      <c r="G1297" t="s">
        <v>5182</v>
      </c>
      <c r="H1297">
        <v>0</v>
      </c>
      <c r="I1297">
        <v>0</v>
      </c>
      <c r="J1297" t="s">
        <v>10437</v>
      </c>
      <c r="K1297">
        <v>2023</v>
      </c>
      <c r="L1297">
        <v>0</v>
      </c>
      <c r="M1297">
        <v>1281</v>
      </c>
      <c r="N1297" s="110">
        <v>44984</v>
      </c>
      <c r="O1297">
        <v>2210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38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69</v>
      </c>
      <c r="AH1297" s="110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89</v>
      </c>
      <c r="G1298" t="s">
        <v>5182</v>
      </c>
      <c r="H1298">
        <v>0</v>
      </c>
      <c r="I1298">
        <v>0</v>
      </c>
      <c r="J1298" t="s">
        <v>10439</v>
      </c>
      <c r="K1298">
        <v>2023</v>
      </c>
      <c r="L1298">
        <v>0</v>
      </c>
      <c r="M1298">
        <v>1282</v>
      </c>
      <c r="N1298" s="110">
        <v>44984</v>
      </c>
      <c r="O1298">
        <v>2024.62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38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69</v>
      </c>
      <c r="AH1298" s="110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1</v>
      </c>
      <c r="E1299">
        <v>6</v>
      </c>
      <c r="F1299">
        <v>2089</v>
      </c>
      <c r="G1299" t="s">
        <v>5185</v>
      </c>
      <c r="H1299">
        <v>0</v>
      </c>
      <c r="I1299">
        <v>0</v>
      </c>
      <c r="J1299" t="s">
        <v>10440</v>
      </c>
      <c r="K1299">
        <v>2023</v>
      </c>
      <c r="L1299">
        <v>0</v>
      </c>
      <c r="M1299">
        <v>1283</v>
      </c>
      <c r="N1299" s="110">
        <v>44984</v>
      </c>
      <c r="O1299">
        <v>529.33000000000004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1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69</v>
      </c>
      <c r="AH1299" s="110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82</v>
      </c>
      <c r="H1300">
        <v>0</v>
      </c>
      <c r="I1300">
        <v>0</v>
      </c>
      <c r="J1300" t="s">
        <v>10442</v>
      </c>
      <c r="K1300">
        <v>2023</v>
      </c>
      <c r="L1300">
        <v>0</v>
      </c>
      <c r="M1300">
        <v>1284</v>
      </c>
      <c r="N1300" s="110">
        <v>44984</v>
      </c>
      <c r="O1300">
        <v>2568.71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43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69</v>
      </c>
      <c r="AH1300" s="11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190</v>
      </c>
      <c r="H1301">
        <v>0</v>
      </c>
      <c r="I1301">
        <v>0</v>
      </c>
      <c r="J1301" t="s">
        <v>10444</v>
      </c>
      <c r="K1301">
        <v>2023</v>
      </c>
      <c r="L1301">
        <v>0</v>
      </c>
      <c r="M1301">
        <v>1285</v>
      </c>
      <c r="N1301" s="110">
        <v>44984</v>
      </c>
      <c r="O1301">
        <v>260.39999999999998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45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69</v>
      </c>
      <c r="AH1301" s="110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2</v>
      </c>
      <c r="H1302">
        <v>0</v>
      </c>
      <c r="I1302">
        <v>0</v>
      </c>
      <c r="J1302" t="s">
        <v>10446</v>
      </c>
      <c r="K1302">
        <v>2023</v>
      </c>
      <c r="L1302">
        <v>0</v>
      </c>
      <c r="M1302">
        <v>1286</v>
      </c>
      <c r="N1302" s="110">
        <v>44984</v>
      </c>
      <c r="O1302">
        <v>2604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47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4</v>
      </c>
      <c r="AD1302">
        <v>0</v>
      </c>
      <c r="AE1302" t="s">
        <v>775</v>
      </c>
      <c r="AF1302" s="110">
        <v>44927</v>
      </c>
      <c r="AG1302" s="110">
        <v>45169</v>
      </c>
      <c r="AH1302" s="110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104</v>
      </c>
      <c r="G1303" t="s">
        <v>5182</v>
      </c>
      <c r="H1303">
        <v>0</v>
      </c>
      <c r="I1303">
        <v>0</v>
      </c>
      <c r="J1303" t="s">
        <v>10448</v>
      </c>
      <c r="K1303">
        <v>2023</v>
      </c>
      <c r="L1303">
        <v>0</v>
      </c>
      <c r="M1303">
        <v>1287</v>
      </c>
      <c r="N1303" s="110">
        <v>44984</v>
      </c>
      <c r="O1303">
        <v>5552.85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47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69</v>
      </c>
      <c r="AH1303" s="110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5</v>
      </c>
      <c r="E1304">
        <v>7</v>
      </c>
      <c r="F1304">
        <v>2104</v>
      </c>
      <c r="G1304" t="s">
        <v>5190</v>
      </c>
      <c r="H1304">
        <v>0</v>
      </c>
      <c r="I1304">
        <v>0</v>
      </c>
      <c r="J1304" t="s">
        <v>10449</v>
      </c>
      <c r="K1304">
        <v>2023</v>
      </c>
      <c r="L1304">
        <v>0</v>
      </c>
      <c r="M1304">
        <v>1288</v>
      </c>
      <c r="N1304" s="110">
        <v>44984</v>
      </c>
      <c r="O1304">
        <v>1302.78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0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69</v>
      </c>
      <c r="AH1304" s="110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5</v>
      </c>
      <c r="E1305">
        <v>7</v>
      </c>
      <c r="F1305">
        <v>2104</v>
      </c>
      <c r="G1305" t="s">
        <v>5201</v>
      </c>
      <c r="H1305">
        <v>0</v>
      </c>
      <c r="I1305">
        <v>0</v>
      </c>
      <c r="J1305" t="s">
        <v>10451</v>
      </c>
      <c r="K1305">
        <v>2023</v>
      </c>
      <c r="L1305">
        <v>0</v>
      </c>
      <c r="M1305">
        <v>1289</v>
      </c>
      <c r="N1305" s="110">
        <v>44984</v>
      </c>
      <c r="O1305">
        <v>2319.66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52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69</v>
      </c>
      <c r="AH1305" s="110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5</v>
      </c>
      <c r="E1306">
        <v>7</v>
      </c>
      <c r="F1306">
        <v>2104</v>
      </c>
      <c r="G1306" t="s">
        <v>5185</v>
      </c>
      <c r="H1306">
        <v>0</v>
      </c>
      <c r="I1306">
        <v>0</v>
      </c>
      <c r="J1306" t="s">
        <v>10453</v>
      </c>
      <c r="K1306">
        <v>2023</v>
      </c>
      <c r="L1306">
        <v>0</v>
      </c>
      <c r="M1306">
        <v>1290</v>
      </c>
      <c r="N1306" s="110">
        <v>44984</v>
      </c>
      <c r="O1306">
        <v>978.82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54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69</v>
      </c>
      <c r="AH1306" s="110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572</v>
      </c>
      <c r="H1307">
        <v>0</v>
      </c>
      <c r="I1307">
        <v>0</v>
      </c>
      <c r="J1307" t="s">
        <v>10455</v>
      </c>
      <c r="K1307">
        <v>2023</v>
      </c>
      <c r="L1307">
        <v>0</v>
      </c>
      <c r="M1307">
        <v>1291</v>
      </c>
      <c r="N1307" s="110">
        <v>44984</v>
      </c>
      <c r="O1307">
        <v>600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56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69</v>
      </c>
      <c r="AH1307" s="110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572</v>
      </c>
      <c r="H1308">
        <v>0</v>
      </c>
      <c r="I1308">
        <v>0</v>
      </c>
      <c r="J1308" t="s">
        <v>10457</v>
      </c>
      <c r="K1308">
        <v>2023</v>
      </c>
      <c r="L1308">
        <v>0</v>
      </c>
      <c r="M1308">
        <v>1292</v>
      </c>
      <c r="N1308" s="110">
        <v>44984</v>
      </c>
      <c r="O1308">
        <v>1446.25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58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69</v>
      </c>
      <c r="AH1308" s="110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572</v>
      </c>
      <c r="H1309">
        <v>0</v>
      </c>
      <c r="I1309">
        <v>0</v>
      </c>
      <c r="J1309" t="s">
        <v>10459</v>
      </c>
      <c r="K1309">
        <v>2023</v>
      </c>
      <c r="L1309">
        <v>0</v>
      </c>
      <c r="M1309">
        <v>1293</v>
      </c>
      <c r="N1309" s="110">
        <v>44984</v>
      </c>
      <c r="O1309">
        <v>4918.2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0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621</v>
      </c>
      <c r="AD1309">
        <v>0</v>
      </c>
      <c r="AE1309" t="s">
        <v>775</v>
      </c>
      <c r="AF1309" s="110">
        <v>44927</v>
      </c>
      <c r="AG1309" s="110">
        <v>45169</v>
      </c>
      <c r="AH1309" s="110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572</v>
      </c>
      <c r="H1310">
        <v>0</v>
      </c>
      <c r="I1310">
        <v>0</v>
      </c>
      <c r="J1310" t="s">
        <v>10461</v>
      </c>
      <c r="K1310">
        <v>2023</v>
      </c>
      <c r="L1310">
        <v>0</v>
      </c>
      <c r="M1310">
        <v>1294</v>
      </c>
      <c r="N1310" s="110">
        <v>44984</v>
      </c>
      <c r="O1310">
        <v>2312.9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69</v>
      </c>
      <c r="AH1310" s="1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581</v>
      </c>
      <c r="H1311">
        <v>0</v>
      </c>
      <c r="I1311">
        <v>0</v>
      </c>
      <c r="J1311" t="s">
        <v>10462</v>
      </c>
      <c r="K1311">
        <v>2023</v>
      </c>
      <c r="L1311">
        <v>0</v>
      </c>
      <c r="M1311">
        <v>1295</v>
      </c>
      <c r="N1311" s="110">
        <v>44984</v>
      </c>
      <c r="O1311">
        <v>5342.7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63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21</v>
      </c>
      <c r="AD1311">
        <v>0</v>
      </c>
      <c r="AE1311" t="s">
        <v>775</v>
      </c>
      <c r="AF1311" s="110">
        <v>44927</v>
      </c>
      <c r="AG1311" s="110">
        <v>45169</v>
      </c>
      <c r="AH1311" s="110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182</v>
      </c>
      <c r="H1312">
        <v>0</v>
      </c>
      <c r="I1312">
        <v>0</v>
      </c>
      <c r="J1312" t="s">
        <v>10464</v>
      </c>
      <c r="K1312">
        <v>2023</v>
      </c>
      <c r="L1312">
        <v>0</v>
      </c>
      <c r="M1312">
        <v>1296</v>
      </c>
      <c r="N1312" s="110">
        <v>44984</v>
      </c>
      <c r="O1312">
        <v>15878.94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65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21</v>
      </c>
      <c r="AD1312">
        <v>0</v>
      </c>
      <c r="AE1312" t="s">
        <v>775</v>
      </c>
      <c r="AF1312" s="110">
        <v>44927</v>
      </c>
      <c r="AG1312" s="110">
        <v>45169</v>
      </c>
      <c r="AH1312" s="110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182</v>
      </c>
      <c r="H1313">
        <v>0</v>
      </c>
      <c r="I1313">
        <v>0</v>
      </c>
      <c r="J1313" t="s">
        <v>10466</v>
      </c>
      <c r="K1313">
        <v>2023</v>
      </c>
      <c r="L1313">
        <v>0</v>
      </c>
      <c r="M1313">
        <v>1297</v>
      </c>
      <c r="N1313" s="110">
        <v>44984</v>
      </c>
      <c r="O1313">
        <v>10236.5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65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69</v>
      </c>
      <c r="AH1313" s="110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198</v>
      </c>
      <c r="H1314">
        <v>0</v>
      </c>
      <c r="I1314">
        <v>0</v>
      </c>
      <c r="J1314" t="s">
        <v>10467</v>
      </c>
      <c r="K1314">
        <v>2023</v>
      </c>
      <c r="L1314">
        <v>0</v>
      </c>
      <c r="M1314">
        <v>1298</v>
      </c>
      <c r="N1314" s="110">
        <v>44984</v>
      </c>
      <c r="O1314">
        <v>2285.0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6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69</v>
      </c>
      <c r="AH1314" s="110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90</v>
      </c>
      <c r="H1315">
        <v>0</v>
      </c>
      <c r="I1315">
        <v>0</v>
      </c>
      <c r="J1315" t="s">
        <v>10469</v>
      </c>
      <c r="K1315">
        <v>2023</v>
      </c>
      <c r="L1315">
        <v>0</v>
      </c>
      <c r="M1315">
        <v>1299</v>
      </c>
      <c r="N1315" s="110">
        <v>44984</v>
      </c>
      <c r="O1315">
        <v>4475.229999999999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69</v>
      </c>
      <c r="AH1315" s="110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520</v>
      </c>
      <c r="H1316">
        <v>0</v>
      </c>
      <c r="I1316">
        <v>0</v>
      </c>
      <c r="J1316" t="s">
        <v>10471</v>
      </c>
      <c r="K1316">
        <v>2023</v>
      </c>
      <c r="L1316">
        <v>0</v>
      </c>
      <c r="M1316">
        <v>1300</v>
      </c>
      <c r="N1316" s="110">
        <v>44984</v>
      </c>
      <c r="O1316">
        <v>4870.3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7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69</v>
      </c>
      <c r="AH1316" s="110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201</v>
      </c>
      <c r="H1317">
        <v>0</v>
      </c>
      <c r="I1317">
        <v>0</v>
      </c>
      <c r="J1317" t="s">
        <v>10473</v>
      </c>
      <c r="K1317">
        <v>2023</v>
      </c>
      <c r="L1317">
        <v>0</v>
      </c>
      <c r="M1317">
        <v>1301</v>
      </c>
      <c r="N1317" s="110">
        <v>44984</v>
      </c>
      <c r="O1317">
        <v>864.62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7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69</v>
      </c>
      <c r="AH1317" s="110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2</v>
      </c>
      <c r="E1318">
        <v>8</v>
      </c>
      <c r="F1318">
        <v>2096</v>
      </c>
      <c r="G1318" t="s">
        <v>5308</v>
      </c>
      <c r="H1318">
        <v>0</v>
      </c>
      <c r="I1318">
        <v>0</v>
      </c>
      <c r="J1318" t="s">
        <v>10475</v>
      </c>
      <c r="K1318">
        <v>2023</v>
      </c>
      <c r="L1318">
        <v>0</v>
      </c>
      <c r="M1318">
        <v>1302</v>
      </c>
      <c r="N1318" s="110">
        <v>44984</v>
      </c>
      <c r="O1318">
        <v>2181.9699999999998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7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69</v>
      </c>
      <c r="AH1318" s="110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2</v>
      </c>
      <c r="E1319">
        <v>8</v>
      </c>
      <c r="F1319">
        <v>2096</v>
      </c>
      <c r="G1319" t="s">
        <v>5185</v>
      </c>
      <c r="H1319">
        <v>0</v>
      </c>
      <c r="I1319">
        <v>0</v>
      </c>
      <c r="J1319" t="s">
        <v>10477</v>
      </c>
      <c r="K1319">
        <v>2023</v>
      </c>
      <c r="L1319">
        <v>0</v>
      </c>
      <c r="M1319">
        <v>1303</v>
      </c>
      <c r="N1319" s="110">
        <v>44984</v>
      </c>
      <c r="O1319">
        <v>3872.8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7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69</v>
      </c>
      <c r="AH1319" s="110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2</v>
      </c>
      <c r="E1320">
        <v>8</v>
      </c>
      <c r="F1320">
        <v>2096</v>
      </c>
      <c r="G1320" t="s">
        <v>5206</v>
      </c>
      <c r="H1320">
        <v>0</v>
      </c>
      <c r="I1320">
        <v>0</v>
      </c>
      <c r="J1320" t="s">
        <v>10479</v>
      </c>
      <c r="K1320">
        <v>2023</v>
      </c>
      <c r="L1320">
        <v>0</v>
      </c>
      <c r="M1320">
        <v>1304</v>
      </c>
      <c r="N1320" s="110">
        <v>44984</v>
      </c>
      <c r="O1320">
        <v>405.01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69</v>
      </c>
      <c r="AH1320" s="11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2</v>
      </c>
      <c r="E1321">
        <v>8</v>
      </c>
      <c r="F1321">
        <v>2096</v>
      </c>
      <c r="G1321" t="s">
        <v>5572</v>
      </c>
      <c r="H1321">
        <v>0</v>
      </c>
      <c r="I1321">
        <v>0</v>
      </c>
      <c r="J1321" t="s">
        <v>10481</v>
      </c>
      <c r="K1321">
        <v>2023</v>
      </c>
      <c r="L1321">
        <v>0</v>
      </c>
      <c r="M1321">
        <v>1305</v>
      </c>
      <c r="N1321" s="110">
        <v>44984</v>
      </c>
      <c r="O1321">
        <v>2883.2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8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69</v>
      </c>
      <c r="AH1321" s="110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572</v>
      </c>
      <c r="H1322">
        <v>0</v>
      </c>
      <c r="I1322">
        <v>0</v>
      </c>
      <c r="J1322" t="s">
        <v>10483</v>
      </c>
      <c r="K1322">
        <v>2023</v>
      </c>
      <c r="L1322">
        <v>0</v>
      </c>
      <c r="M1322">
        <v>1306</v>
      </c>
      <c r="N1322" s="110">
        <v>44984</v>
      </c>
      <c r="O1322">
        <v>4055.29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8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69</v>
      </c>
      <c r="AH1322" s="110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5</v>
      </c>
      <c r="E1323">
        <v>7</v>
      </c>
      <c r="F1323">
        <v>2087</v>
      </c>
      <c r="G1323" t="s">
        <v>5572</v>
      </c>
      <c r="H1323">
        <v>0</v>
      </c>
      <c r="I1323">
        <v>0</v>
      </c>
      <c r="J1323" t="s">
        <v>10485</v>
      </c>
      <c r="K1323">
        <v>2023</v>
      </c>
      <c r="L1323">
        <v>0</v>
      </c>
      <c r="M1323">
        <v>1307</v>
      </c>
      <c r="N1323" s="110">
        <v>44984</v>
      </c>
      <c r="O1323">
        <v>1183.630000000000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8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69</v>
      </c>
      <c r="AH1323" s="110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9</v>
      </c>
      <c r="F1324">
        <v>2109</v>
      </c>
      <c r="G1324" t="s">
        <v>5572</v>
      </c>
      <c r="H1324">
        <v>0</v>
      </c>
      <c r="I1324">
        <v>0</v>
      </c>
      <c r="J1324" t="s">
        <v>10487</v>
      </c>
      <c r="K1324">
        <v>2023</v>
      </c>
      <c r="L1324">
        <v>0</v>
      </c>
      <c r="M1324">
        <v>1308</v>
      </c>
      <c r="N1324" s="110">
        <v>44984</v>
      </c>
      <c r="O1324">
        <v>1701.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88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69</v>
      </c>
      <c r="AH1324" s="110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2</v>
      </c>
      <c r="H1325">
        <v>0</v>
      </c>
      <c r="I1325">
        <v>0</v>
      </c>
      <c r="J1325" t="s">
        <v>10489</v>
      </c>
      <c r="K1325">
        <v>2023</v>
      </c>
      <c r="L1325">
        <v>0</v>
      </c>
      <c r="M1325">
        <v>1309</v>
      </c>
      <c r="N1325" s="110">
        <v>44984</v>
      </c>
      <c r="O1325">
        <v>7954.3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0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69</v>
      </c>
      <c r="AH1325" s="110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0</v>
      </c>
      <c r="G1326" t="s">
        <v>5209</v>
      </c>
      <c r="H1326">
        <v>0</v>
      </c>
      <c r="I1326">
        <v>0</v>
      </c>
      <c r="J1326" t="s">
        <v>10491</v>
      </c>
      <c r="K1326">
        <v>2023</v>
      </c>
      <c r="L1326">
        <v>0</v>
      </c>
      <c r="M1326">
        <v>1310</v>
      </c>
      <c r="N1326" s="110">
        <v>44984</v>
      </c>
      <c r="O1326">
        <v>600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492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69</v>
      </c>
      <c r="AH1326" s="110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0</v>
      </c>
      <c r="G1327" t="s">
        <v>5190</v>
      </c>
      <c r="H1327">
        <v>0</v>
      </c>
      <c r="I1327">
        <v>0</v>
      </c>
      <c r="J1327" t="s">
        <v>10493</v>
      </c>
      <c r="K1327">
        <v>2023</v>
      </c>
      <c r="L1327">
        <v>0</v>
      </c>
      <c r="M1327">
        <v>1311</v>
      </c>
      <c r="N1327" s="110">
        <v>44984</v>
      </c>
      <c r="O1327">
        <v>1446.25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494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 s="110">
        <v>44927</v>
      </c>
      <c r="AG1327" s="110">
        <v>45169</v>
      </c>
      <c r="AH1327" s="110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0</v>
      </c>
      <c r="G1328" t="s">
        <v>5201</v>
      </c>
      <c r="H1328">
        <v>0</v>
      </c>
      <c r="I1328">
        <v>0</v>
      </c>
      <c r="J1328" t="s">
        <v>10495</v>
      </c>
      <c r="K1328">
        <v>2023</v>
      </c>
      <c r="L1328">
        <v>0</v>
      </c>
      <c r="M1328">
        <v>1312</v>
      </c>
      <c r="N1328" s="110">
        <v>44984</v>
      </c>
      <c r="O1328">
        <v>3439.6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496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69</v>
      </c>
      <c r="AH1328" s="110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0</v>
      </c>
      <c r="G1329" t="s">
        <v>5185</v>
      </c>
      <c r="H1329">
        <v>0</v>
      </c>
      <c r="I1329">
        <v>0</v>
      </c>
      <c r="J1329" t="s">
        <v>10497</v>
      </c>
      <c r="K1329">
        <v>2023</v>
      </c>
      <c r="L1329">
        <v>0</v>
      </c>
      <c r="M1329">
        <v>1313</v>
      </c>
      <c r="N1329" s="110">
        <v>44984</v>
      </c>
      <c r="O1329">
        <v>318.18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498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69</v>
      </c>
      <c r="AH1329" s="110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499</v>
      </c>
      <c r="K1330">
        <v>2023</v>
      </c>
      <c r="L1330">
        <v>0</v>
      </c>
      <c r="M1330">
        <v>1314</v>
      </c>
      <c r="N1330" s="110">
        <v>44984</v>
      </c>
      <c r="O1330">
        <v>19500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0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69</v>
      </c>
      <c r="AH1330" s="11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1</v>
      </c>
      <c r="K1331">
        <v>2023</v>
      </c>
      <c r="L1331">
        <v>0</v>
      </c>
      <c r="M1331">
        <v>1315</v>
      </c>
      <c r="N1331" s="110">
        <v>44984</v>
      </c>
      <c r="O1331">
        <v>15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02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69</v>
      </c>
      <c r="AH1331" s="110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03</v>
      </c>
      <c r="K1332">
        <v>2023</v>
      </c>
      <c r="L1332">
        <v>0</v>
      </c>
      <c r="M1332">
        <v>1316</v>
      </c>
      <c r="N1332" s="110">
        <v>44984</v>
      </c>
      <c r="O1332">
        <v>3402.9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04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69</v>
      </c>
      <c r="AH1332" s="110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185</v>
      </c>
      <c r="H1333">
        <v>0</v>
      </c>
      <c r="I1333">
        <v>0</v>
      </c>
      <c r="J1333" t="s">
        <v>10505</v>
      </c>
      <c r="K1333">
        <v>2023</v>
      </c>
      <c r="L1333">
        <v>0</v>
      </c>
      <c r="M1333">
        <v>1317</v>
      </c>
      <c r="N1333" s="110">
        <v>44984</v>
      </c>
      <c r="O1333">
        <v>3146.19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06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69</v>
      </c>
      <c r="AH1333" s="110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2</v>
      </c>
      <c r="H1334">
        <v>0</v>
      </c>
      <c r="I1334">
        <v>0</v>
      </c>
      <c r="J1334" t="s">
        <v>10507</v>
      </c>
      <c r="K1334">
        <v>2023</v>
      </c>
      <c r="L1334">
        <v>0</v>
      </c>
      <c r="M1334">
        <v>1318</v>
      </c>
      <c r="N1334" s="110">
        <v>44984</v>
      </c>
      <c r="O1334">
        <v>20270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0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69</v>
      </c>
      <c r="AH1334" s="110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5209</v>
      </c>
      <c r="H1335">
        <v>0</v>
      </c>
      <c r="I1335">
        <v>0</v>
      </c>
      <c r="J1335" t="s">
        <v>10509</v>
      </c>
      <c r="K1335">
        <v>2023</v>
      </c>
      <c r="L1335">
        <v>0</v>
      </c>
      <c r="M1335">
        <v>1319</v>
      </c>
      <c r="N1335" s="110">
        <v>44984</v>
      </c>
      <c r="O1335">
        <v>1400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600</v>
      </c>
      <c r="AD1335">
        <v>0</v>
      </c>
      <c r="AE1335" t="s">
        <v>775</v>
      </c>
      <c r="AF1335" s="110">
        <v>44927</v>
      </c>
      <c r="AG1335" s="110">
        <v>45169</v>
      </c>
      <c r="AH1335" s="110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90</v>
      </c>
      <c r="H1336">
        <v>0</v>
      </c>
      <c r="I1336">
        <v>0</v>
      </c>
      <c r="J1336" t="s">
        <v>10511</v>
      </c>
      <c r="K1336">
        <v>2023</v>
      </c>
      <c r="L1336">
        <v>0</v>
      </c>
      <c r="M1336">
        <v>1320</v>
      </c>
      <c r="N1336" s="110">
        <v>44984</v>
      </c>
      <c r="O1336">
        <v>3405.0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1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600</v>
      </c>
      <c r="AD1336">
        <v>0</v>
      </c>
      <c r="AE1336" t="s">
        <v>775</v>
      </c>
      <c r="AF1336" s="110">
        <v>44927</v>
      </c>
      <c r="AG1336" s="110">
        <v>45169</v>
      </c>
      <c r="AH1336" s="110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092</v>
      </c>
      <c r="G1337" t="s">
        <v>5201</v>
      </c>
      <c r="H1337">
        <v>0</v>
      </c>
      <c r="I1337">
        <v>0</v>
      </c>
      <c r="J1337" t="s">
        <v>10513</v>
      </c>
      <c r="K1337">
        <v>2023</v>
      </c>
      <c r="L1337">
        <v>0</v>
      </c>
      <c r="M1337">
        <v>1321</v>
      </c>
      <c r="N1337" s="110">
        <v>44984</v>
      </c>
      <c r="O1337">
        <v>1057.06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1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600</v>
      </c>
      <c r="AD1337">
        <v>0</v>
      </c>
      <c r="AE1337" t="s">
        <v>775</v>
      </c>
      <c r="AF1337" s="110">
        <v>44927</v>
      </c>
      <c r="AG1337" s="110">
        <v>45169</v>
      </c>
      <c r="AH1337" s="110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2</v>
      </c>
      <c r="G1338" t="s">
        <v>5185</v>
      </c>
      <c r="H1338">
        <v>0</v>
      </c>
      <c r="I1338">
        <v>0</v>
      </c>
      <c r="J1338" t="s">
        <v>10515</v>
      </c>
      <c r="K1338">
        <v>2023</v>
      </c>
      <c r="L1338">
        <v>0</v>
      </c>
      <c r="M1338">
        <v>1322</v>
      </c>
      <c r="N1338" s="110">
        <v>44984</v>
      </c>
      <c r="O1338">
        <v>3961.81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1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0</v>
      </c>
      <c r="AD1338">
        <v>0</v>
      </c>
      <c r="AE1338" t="s">
        <v>775</v>
      </c>
      <c r="AF1338" s="110">
        <v>44927</v>
      </c>
      <c r="AG1338" s="110">
        <v>45169</v>
      </c>
      <c r="AH1338" s="110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2</v>
      </c>
      <c r="G1339" t="s">
        <v>10517</v>
      </c>
      <c r="H1339">
        <v>0</v>
      </c>
      <c r="I1339">
        <v>0</v>
      </c>
      <c r="J1339" t="s">
        <v>10518</v>
      </c>
      <c r="K1339">
        <v>2023</v>
      </c>
      <c r="L1339">
        <v>0</v>
      </c>
      <c r="M1339">
        <v>1323</v>
      </c>
      <c r="N1339" s="110">
        <v>44984</v>
      </c>
      <c r="O1339">
        <v>274.20999999999998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19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69</v>
      </c>
      <c r="AH1339" s="110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9</v>
      </c>
      <c r="F1340">
        <v>2109</v>
      </c>
      <c r="G1340" t="s">
        <v>5182</v>
      </c>
      <c r="H1340">
        <v>0</v>
      </c>
      <c r="I1340">
        <v>0</v>
      </c>
      <c r="J1340" t="s">
        <v>10520</v>
      </c>
      <c r="K1340">
        <v>2023</v>
      </c>
      <c r="L1340">
        <v>0</v>
      </c>
      <c r="M1340">
        <v>1324</v>
      </c>
      <c r="N1340" s="110">
        <v>44984</v>
      </c>
      <c r="O1340">
        <v>5270.14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1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69</v>
      </c>
      <c r="AH1340" s="11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9</v>
      </c>
      <c r="F1341">
        <v>2109</v>
      </c>
      <c r="G1341" t="s">
        <v>5185</v>
      </c>
      <c r="H1341">
        <v>0</v>
      </c>
      <c r="I1341">
        <v>0</v>
      </c>
      <c r="J1341" t="s">
        <v>10522</v>
      </c>
      <c r="K1341">
        <v>2023</v>
      </c>
      <c r="L1341">
        <v>0</v>
      </c>
      <c r="M1341">
        <v>1325</v>
      </c>
      <c r="N1341" s="110">
        <v>44984</v>
      </c>
      <c r="O1341">
        <v>790.52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23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69</v>
      </c>
      <c r="AH1341" s="110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24</v>
      </c>
      <c r="K1342">
        <v>2023</v>
      </c>
      <c r="L1342">
        <v>0</v>
      </c>
      <c r="M1342">
        <v>1326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25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69</v>
      </c>
      <c r="AH1342" s="110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26</v>
      </c>
      <c r="K1343">
        <v>2023</v>
      </c>
      <c r="L1343">
        <v>0</v>
      </c>
      <c r="M1343">
        <v>1327</v>
      </c>
      <c r="N1343" s="110">
        <v>44984</v>
      </c>
      <c r="O1343">
        <v>800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27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 s="110">
        <v>44927</v>
      </c>
      <c r="AG1343" s="110">
        <v>45169</v>
      </c>
      <c r="AH1343" s="110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190</v>
      </c>
      <c r="H1344">
        <v>0</v>
      </c>
      <c r="I1344">
        <v>0</v>
      </c>
      <c r="J1344" t="s">
        <v>10528</v>
      </c>
      <c r="K1344">
        <v>2023</v>
      </c>
      <c r="L1344">
        <v>0</v>
      </c>
      <c r="M1344">
        <v>1328</v>
      </c>
      <c r="N1344" s="110">
        <v>44984</v>
      </c>
      <c r="O1344">
        <v>4109.92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29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69</v>
      </c>
      <c r="AH1344" s="110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201</v>
      </c>
      <c r="H1345">
        <v>0</v>
      </c>
      <c r="I1345">
        <v>0</v>
      </c>
      <c r="J1345" t="s">
        <v>10530</v>
      </c>
      <c r="K1345">
        <v>2023</v>
      </c>
      <c r="L1345">
        <v>0</v>
      </c>
      <c r="M1345">
        <v>1329</v>
      </c>
      <c r="N1345" s="110">
        <v>44984</v>
      </c>
      <c r="O1345">
        <v>444.79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1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69</v>
      </c>
      <c r="AH1345" s="110">
        <v>45182</v>
      </c>
      <c r="AI1345" t="s">
        <v>779</v>
      </c>
    </row>
    <row r="1346" spans="1:35" x14ac:dyDescent="0.25">
      <c r="A1346">
        <v>8</v>
      </c>
      <c r="B1346">
        <v>801</v>
      </c>
      <c r="C1346">
        <v>10</v>
      </c>
      <c r="D1346">
        <v>301</v>
      </c>
      <c r="E1346">
        <v>6</v>
      </c>
      <c r="F1346">
        <v>2091</v>
      </c>
      <c r="G1346" t="s">
        <v>5182</v>
      </c>
      <c r="H1346">
        <v>0</v>
      </c>
      <c r="I1346">
        <v>0</v>
      </c>
      <c r="J1346" t="s">
        <v>10532</v>
      </c>
      <c r="K1346">
        <v>2023</v>
      </c>
      <c r="L1346">
        <v>0</v>
      </c>
      <c r="M1346">
        <v>1330</v>
      </c>
      <c r="N1346" s="110">
        <v>44984</v>
      </c>
      <c r="O1346">
        <v>20549.68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33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604</v>
      </c>
      <c r="AD1346">
        <v>0</v>
      </c>
      <c r="AE1346" t="s">
        <v>775</v>
      </c>
      <c r="AF1346" s="110">
        <v>44927</v>
      </c>
      <c r="AG1346" s="110">
        <v>45169</v>
      </c>
      <c r="AH1346" s="110">
        <v>45182</v>
      </c>
      <c r="AI1346" t="s">
        <v>779</v>
      </c>
    </row>
    <row r="1347" spans="1:35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2091</v>
      </c>
      <c r="G1347" t="s">
        <v>5209</v>
      </c>
      <c r="H1347">
        <v>0</v>
      </c>
      <c r="I1347">
        <v>0</v>
      </c>
      <c r="J1347" t="s">
        <v>10534</v>
      </c>
      <c r="K1347">
        <v>2023</v>
      </c>
      <c r="L1347">
        <v>0</v>
      </c>
      <c r="M1347">
        <v>1331</v>
      </c>
      <c r="N1347" s="110">
        <v>44984</v>
      </c>
      <c r="O1347">
        <v>564.64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35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604</v>
      </c>
      <c r="AD1347">
        <v>0</v>
      </c>
      <c r="AE1347" t="s">
        <v>775</v>
      </c>
      <c r="AF1347" s="110">
        <v>44927</v>
      </c>
      <c r="AG1347" s="110">
        <v>45169</v>
      </c>
      <c r="AH1347" s="110">
        <v>45182</v>
      </c>
      <c r="AI1347" t="s">
        <v>779</v>
      </c>
    </row>
    <row r="1348" spans="1:35" x14ac:dyDescent="0.25">
      <c r="A1348">
        <v>8</v>
      </c>
      <c r="B1348">
        <v>801</v>
      </c>
      <c r="C1348">
        <v>10</v>
      </c>
      <c r="D1348">
        <v>301</v>
      </c>
      <c r="E1348">
        <v>6</v>
      </c>
      <c r="F1348">
        <v>2091</v>
      </c>
      <c r="G1348" t="s">
        <v>5209</v>
      </c>
      <c r="H1348">
        <v>0</v>
      </c>
      <c r="I1348">
        <v>0</v>
      </c>
      <c r="J1348" t="s">
        <v>10536</v>
      </c>
      <c r="K1348">
        <v>2023</v>
      </c>
      <c r="L1348">
        <v>0</v>
      </c>
      <c r="M1348">
        <v>1332</v>
      </c>
      <c r="N1348" s="110">
        <v>44984</v>
      </c>
      <c r="O1348">
        <v>235.36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35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1002</v>
      </c>
      <c r="AE1348" t="s">
        <v>775</v>
      </c>
      <c r="AF1348" s="110">
        <v>44927</v>
      </c>
      <c r="AG1348" s="110">
        <v>45169</v>
      </c>
      <c r="AH1348" s="110">
        <v>45182</v>
      </c>
      <c r="AI1348" t="s">
        <v>779</v>
      </c>
    </row>
    <row r="1349" spans="1:35" x14ac:dyDescent="0.25">
      <c r="A1349">
        <v>8</v>
      </c>
      <c r="B1349">
        <v>801</v>
      </c>
      <c r="C1349">
        <v>10</v>
      </c>
      <c r="D1349">
        <v>301</v>
      </c>
      <c r="E1349">
        <v>6</v>
      </c>
      <c r="F1349">
        <v>2091</v>
      </c>
      <c r="G1349" t="s">
        <v>5190</v>
      </c>
      <c r="H1349">
        <v>0</v>
      </c>
      <c r="I1349">
        <v>0</v>
      </c>
      <c r="J1349" t="s">
        <v>10537</v>
      </c>
      <c r="K1349">
        <v>2023</v>
      </c>
      <c r="L1349">
        <v>0</v>
      </c>
      <c r="M1349">
        <v>1333</v>
      </c>
      <c r="N1349" s="110">
        <v>44984</v>
      </c>
      <c r="O1349">
        <v>4623.66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3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1002</v>
      </c>
      <c r="AE1349" t="s">
        <v>775</v>
      </c>
      <c r="AF1349" s="110">
        <v>44927</v>
      </c>
      <c r="AG1349" s="110">
        <v>45169</v>
      </c>
      <c r="AH1349" s="110">
        <v>4518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182</v>
      </c>
      <c r="H1350">
        <v>0</v>
      </c>
      <c r="I1350">
        <v>0</v>
      </c>
      <c r="J1350" t="s">
        <v>10539</v>
      </c>
      <c r="K1350">
        <v>2023</v>
      </c>
      <c r="L1350">
        <v>0</v>
      </c>
      <c r="M1350">
        <v>1334</v>
      </c>
      <c r="N1350" s="110">
        <v>44984</v>
      </c>
      <c r="O1350">
        <v>2111.5300000000002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69</v>
      </c>
      <c r="AH1350" s="110">
        <v>4518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2</v>
      </c>
      <c r="E1351">
        <v>1</v>
      </c>
      <c r="F1351">
        <v>2081</v>
      </c>
      <c r="G1351" t="s">
        <v>5182</v>
      </c>
      <c r="H1351">
        <v>0</v>
      </c>
      <c r="I1351">
        <v>0</v>
      </c>
      <c r="J1351" t="s">
        <v>10541</v>
      </c>
      <c r="K1351">
        <v>2023</v>
      </c>
      <c r="L1351">
        <v>0</v>
      </c>
      <c r="M1351">
        <v>1335</v>
      </c>
      <c r="N1351" s="110">
        <v>44984</v>
      </c>
      <c r="O1351">
        <v>15573.22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4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69</v>
      </c>
      <c r="AH1351" s="110">
        <v>45182</v>
      </c>
      <c r="AI1351" t="s">
        <v>779</v>
      </c>
    </row>
    <row r="1352" spans="1:35" x14ac:dyDescent="0.25">
      <c r="A1352">
        <v>2</v>
      </c>
      <c r="B1352">
        <v>201</v>
      </c>
      <c r="C1352">
        <v>4</v>
      </c>
      <c r="D1352">
        <v>122</v>
      </c>
      <c r="E1352">
        <v>1</v>
      </c>
      <c r="F1352">
        <v>2078</v>
      </c>
      <c r="G1352" t="s">
        <v>5334</v>
      </c>
      <c r="H1352">
        <v>0</v>
      </c>
      <c r="I1352">
        <v>0</v>
      </c>
      <c r="J1352" t="s">
        <v>10543</v>
      </c>
      <c r="K1352">
        <v>2023</v>
      </c>
      <c r="L1352">
        <v>0</v>
      </c>
      <c r="M1352">
        <v>1336</v>
      </c>
      <c r="N1352" s="110">
        <v>44984</v>
      </c>
      <c r="O1352">
        <v>25157.3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4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69</v>
      </c>
      <c r="AH1352" s="110">
        <v>45182</v>
      </c>
      <c r="AI1352" t="s">
        <v>779</v>
      </c>
    </row>
    <row r="1353" spans="1:35" x14ac:dyDescent="0.25">
      <c r="A1353">
        <v>2</v>
      </c>
      <c r="B1353">
        <v>201</v>
      </c>
      <c r="C1353">
        <v>4</v>
      </c>
      <c r="D1353">
        <v>122</v>
      </c>
      <c r="E1353">
        <v>1</v>
      </c>
      <c r="F1353">
        <v>2078</v>
      </c>
      <c r="G1353" t="s">
        <v>5201</v>
      </c>
      <c r="H1353">
        <v>0</v>
      </c>
      <c r="I1353">
        <v>0</v>
      </c>
      <c r="J1353" t="s">
        <v>10545</v>
      </c>
      <c r="K1353">
        <v>2023</v>
      </c>
      <c r="L1353">
        <v>0</v>
      </c>
      <c r="M1353">
        <v>1337</v>
      </c>
      <c r="N1353" s="110">
        <v>44984</v>
      </c>
      <c r="O1353">
        <v>1719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4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69</v>
      </c>
      <c r="AH1353" s="110">
        <v>45182</v>
      </c>
      <c r="AI1353" t="s">
        <v>779</v>
      </c>
    </row>
    <row r="1354" spans="1:35" x14ac:dyDescent="0.25">
      <c r="A1354">
        <v>2</v>
      </c>
      <c r="B1354">
        <v>201</v>
      </c>
      <c r="C1354">
        <v>4</v>
      </c>
      <c r="D1354">
        <v>122</v>
      </c>
      <c r="E1354">
        <v>1</v>
      </c>
      <c r="F1354">
        <v>2078</v>
      </c>
      <c r="G1354" t="s">
        <v>5334</v>
      </c>
      <c r="H1354">
        <v>0</v>
      </c>
      <c r="I1354">
        <v>0</v>
      </c>
      <c r="J1354" t="s">
        <v>10547</v>
      </c>
      <c r="K1354">
        <v>2023</v>
      </c>
      <c r="L1354">
        <v>0</v>
      </c>
      <c r="M1354">
        <v>1338</v>
      </c>
      <c r="N1354" s="110">
        <v>44984</v>
      </c>
      <c r="O1354">
        <v>6877.87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4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69</v>
      </c>
      <c r="AH1354" s="110">
        <v>45182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182</v>
      </c>
      <c r="H1355">
        <v>0</v>
      </c>
      <c r="I1355">
        <v>0</v>
      </c>
      <c r="J1355" t="s">
        <v>10549</v>
      </c>
      <c r="K1355">
        <v>2023</v>
      </c>
      <c r="L1355">
        <v>0</v>
      </c>
      <c r="M1355">
        <v>1339</v>
      </c>
      <c r="N1355" s="110">
        <v>44984</v>
      </c>
      <c r="O1355">
        <v>7231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69</v>
      </c>
      <c r="AH1355" s="110">
        <v>45182</v>
      </c>
      <c r="AI1355" t="s">
        <v>779</v>
      </c>
    </row>
    <row r="1356" spans="1:35" x14ac:dyDescent="0.25">
      <c r="A1356">
        <v>2</v>
      </c>
      <c r="B1356">
        <v>203</v>
      </c>
      <c r="C1356">
        <v>4</v>
      </c>
      <c r="D1356">
        <v>124</v>
      </c>
      <c r="E1356">
        <v>1</v>
      </c>
      <c r="F1356">
        <v>2082</v>
      </c>
      <c r="G1356" t="s">
        <v>5201</v>
      </c>
      <c r="H1356">
        <v>0</v>
      </c>
      <c r="I1356">
        <v>0</v>
      </c>
      <c r="J1356" t="s">
        <v>10551</v>
      </c>
      <c r="K1356">
        <v>2023</v>
      </c>
      <c r="L1356">
        <v>0</v>
      </c>
      <c r="M1356">
        <v>1340</v>
      </c>
      <c r="N1356" s="110">
        <v>44984</v>
      </c>
      <c r="O1356">
        <v>1529.8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5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69</v>
      </c>
      <c r="AH1356" s="110">
        <v>45182</v>
      </c>
      <c r="AI1356" t="s">
        <v>779</v>
      </c>
    </row>
    <row r="1357" spans="1:35" x14ac:dyDescent="0.25">
      <c r="A1357">
        <v>2</v>
      </c>
      <c r="B1357">
        <v>203</v>
      </c>
      <c r="C1357">
        <v>4</v>
      </c>
      <c r="D1357">
        <v>124</v>
      </c>
      <c r="E1357">
        <v>1</v>
      </c>
      <c r="F1357">
        <v>2082</v>
      </c>
      <c r="G1357" t="s">
        <v>5209</v>
      </c>
      <c r="H1357">
        <v>0</v>
      </c>
      <c r="I1357">
        <v>0</v>
      </c>
      <c r="J1357" t="s">
        <v>10553</v>
      </c>
      <c r="K1357">
        <v>2023</v>
      </c>
      <c r="L1357">
        <v>0</v>
      </c>
      <c r="M1357">
        <v>1341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5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69</v>
      </c>
      <c r="AH1357" s="110">
        <v>45182</v>
      </c>
      <c r="AI1357" t="s">
        <v>779</v>
      </c>
    </row>
    <row r="1358" spans="1:35" x14ac:dyDescent="0.25">
      <c r="A1358">
        <v>2</v>
      </c>
      <c r="B1358">
        <v>203</v>
      </c>
      <c r="C1358">
        <v>4</v>
      </c>
      <c r="D1358">
        <v>124</v>
      </c>
      <c r="E1358">
        <v>1</v>
      </c>
      <c r="F1358">
        <v>2082</v>
      </c>
      <c r="G1358" t="s">
        <v>5185</v>
      </c>
      <c r="H1358">
        <v>0</v>
      </c>
      <c r="I1358">
        <v>0</v>
      </c>
      <c r="J1358" t="s">
        <v>10555</v>
      </c>
      <c r="K1358">
        <v>2023</v>
      </c>
      <c r="L1358">
        <v>0</v>
      </c>
      <c r="M1358">
        <v>1342</v>
      </c>
      <c r="N1358" s="110">
        <v>44984</v>
      </c>
      <c r="O1358">
        <v>216.94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5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69</v>
      </c>
      <c r="AH1358" s="110">
        <v>4518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6</v>
      </c>
      <c r="H1359">
        <v>0</v>
      </c>
      <c r="I1359">
        <v>0</v>
      </c>
      <c r="J1359" t="s">
        <v>10557</v>
      </c>
      <c r="K1359">
        <v>2023</v>
      </c>
      <c r="L1359">
        <v>0</v>
      </c>
      <c r="M1359">
        <v>1343</v>
      </c>
      <c r="N1359" s="110">
        <v>44984</v>
      </c>
      <c r="O1359">
        <v>556.25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5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69</v>
      </c>
      <c r="AH1359" s="110">
        <v>4518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334</v>
      </c>
      <c r="H1360">
        <v>0</v>
      </c>
      <c r="I1360">
        <v>0</v>
      </c>
      <c r="J1360" t="s">
        <v>10559</v>
      </c>
      <c r="K1360">
        <v>2023</v>
      </c>
      <c r="L1360">
        <v>0</v>
      </c>
      <c r="M1360">
        <v>1344</v>
      </c>
      <c r="N1360" s="110">
        <v>44984</v>
      </c>
      <c r="O1360">
        <v>4761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69</v>
      </c>
      <c r="AH1360" s="110">
        <v>4518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182</v>
      </c>
      <c r="H1361">
        <v>0</v>
      </c>
      <c r="I1361">
        <v>0</v>
      </c>
      <c r="J1361" t="s">
        <v>10561</v>
      </c>
      <c r="K1361">
        <v>2023</v>
      </c>
      <c r="L1361">
        <v>0</v>
      </c>
      <c r="M1361">
        <v>1345</v>
      </c>
      <c r="N1361" s="110">
        <v>44984</v>
      </c>
      <c r="O1361">
        <v>1405.76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6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69</v>
      </c>
      <c r="AH1361" s="110">
        <v>4518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182</v>
      </c>
      <c r="H1362">
        <v>0</v>
      </c>
      <c r="I1362">
        <v>0</v>
      </c>
      <c r="J1362" t="s">
        <v>10563</v>
      </c>
      <c r="K1362">
        <v>2023</v>
      </c>
      <c r="L1362">
        <v>0</v>
      </c>
      <c r="M1362">
        <v>1346</v>
      </c>
      <c r="N1362" s="110">
        <v>44984</v>
      </c>
      <c r="O1362">
        <v>20421.06000000000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6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69</v>
      </c>
      <c r="AH1362" s="110">
        <v>4518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1</v>
      </c>
      <c r="H1363">
        <v>0</v>
      </c>
      <c r="I1363">
        <v>0</v>
      </c>
      <c r="J1363" t="s">
        <v>10565</v>
      </c>
      <c r="K1363">
        <v>2023</v>
      </c>
      <c r="L1363">
        <v>0</v>
      </c>
      <c r="M1363">
        <v>1347</v>
      </c>
      <c r="N1363" s="110">
        <v>44984</v>
      </c>
      <c r="O1363">
        <v>1200.19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6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69</v>
      </c>
      <c r="AH1363" s="110">
        <v>45182</v>
      </c>
      <c r="AI1363" t="s">
        <v>779</v>
      </c>
    </row>
    <row r="1364" spans="1:35" x14ac:dyDescent="0.25">
      <c r="A1364">
        <v>3</v>
      </c>
      <c r="B1364">
        <v>301</v>
      </c>
      <c r="C1364">
        <v>4</v>
      </c>
      <c r="D1364">
        <v>122</v>
      </c>
      <c r="E1364">
        <v>1</v>
      </c>
      <c r="F1364">
        <v>2068</v>
      </c>
      <c r="G1364" t="s">
        <v>5185</v>
      </c>
      <c r="H1364">
        <v>0</v>
      </c>
      <c r="I1364">
        <v>0</v>
      </c>
      <c r="J1364" t="s">
        <v>10567</v>
      </c>
      <c r="K1364">
        <v>2023</v>
      </c>
      <c r="L1364">
        <v>0</v>
      </c>
      <c r="M1364">
        <v>1348</v>
      </c>
      <c r="N1364" s="110">
        <v>44984</v>
      </c>
      <c r="O1364">
        <v>1009.38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6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69</v>
      </c>
      <c r="AH1364" s="110">
        <v>4518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22</v>
      </c>
      <c r="E1365">
        <v>1</v>
      </c>
      <c r="F1365">
        <v>2068</v>
      </c>
      <c r="G1365" t="s">
        <v>5209</v>
      </c>
      <c r="H1365">
        <v>0</v>
      </c>
      <c r="I1365">
        <v>0</v>
      </c>
      <c r="J1365" t="s">
        <v>10569</v>
      </c>
      <c r="K1365">
        <v>2023</v>
      </c>
      <c r="L1365">
        <v>0</v>
      </c>
      <c r="M1365">
        <v>1349</v>
      </c>
      <c r="N1365" s="110">
        <v>44984</v>
      </c>
      <c r="O1365">
        <v>347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69</v>
      </c>
      <c r="AH1365" s="110">
        <v>45182</v>
      </c>
      <c r="AI1365" t="s">
        <v>779</v>
      </c>
    </row>
    <row r="1366" spans="1:35" x14ac:dyDescent="0.25">
      <c r="A1366">
        <v>3</v>
      </c>
      <c r="B1366">
        <v>301</v>
      </c>
      <c r="C1366">
        <v>4</v>
      </c>
      <c r="D1366">
        <v>122</v>
      </c>
      <c r="E1366">
        <v>1</v>
      </c>
      <c r="F1366">
        <v>2068</v>
      </c>
      <c r="G1366" t="s">
        <v>5209</v>
      </c>
      <c r="H1366">
        <v>0</v>
      </c>
      <c r="I1366">
        <v>0</v>
      </c>
      <c r="J1366" t="s">
        <v>10571</v>
      </c>
      <c r="K1366">
        <v>2023</v>
      </c>
      <c r="L1366">
        <v>0</v>
      </c>
      <c r="M1366">
        <v>1350</v>
      </c>
      <c r="N1366" s="110">
        <v>44984</v>
      </c>
      <c r="O1366">
        <v>3471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7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69</v>
      </c>
      <c r="AH1366" s="110">
        <v>4518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22</v>
      </c>
      <c r="E1367">
        <v>1</v>
      </c>
      <c r="F1367">
        <v>2068</v>
      </c>
      <c r="G1367" t="s">
        <v>5209</v>
      </c>
      <c r="H1367">
        <v>0</v>
      </c>
      <c r="I1367">
        <v>0</v>
      </c>
      <c r="J1367" t="s">
        <v>10573</v>
      </c>
      <c r="K1367">
        <v>2023</v>
      </c>
      <c r="L1367">
        <v>0</v>
      </c>
      <c r="M1367">
        <v>1351</v>
      </c>
      <c r="N1367" s="110">
        <v>44984</v>
      </c>
      <c r="O1367">
        <v>1157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7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69</v>
      </c>
      <c r="AH1367" s="110">
        <v>45182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575</v>
      </c>
      <c r="K1368">
        <v>2023</v>
      </c>
      <c r="L1368">
        <v>0</v>
      </c>
      <c r="M1368">
        <v>1352</v>
      </c>
      <c r="N1368" s="110">
        <v>44984</v>
      </c>
      <c r="O1368">
        <v>578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7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69</v>
      </c>
      <c r="AH1368" s="110">
        <v>4518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31</v>
      </c>
      <c r="E1369">
        <v>1</v>
      </c>
      <c r="F1369">
        <v>2069</v>
      </c>
      <c r="G1369" t="s">
        <v>5182</v>
      </c>
      <c r="H1369">
        <v>0</v>
      </c>
      <c r="I1369">
        <v>0</v>
      </c>
      <c r="J1369" t="s">
        <v>10577</v>
      </c>
      <c r="K1369">
        <v>2023</v>
      </c>
      <c r="L1369">
        <v>0</v>
      </c>
      <c r="M1369">
        <v>1353</v>
      </c>
      <c r="N1369" s="110">
        <v>44984</v>
      </c>
      <c r="O1369">
        <v>6901.5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7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69</v>
      </c>
      <c r="AH1369" s="110">
        <v>45182</v>
      </c>
      <c r="AI1369" t="s">
        <v>779</v>
      </c>
    </row>
    <row r="1370" spans="1:35" x14ac:dyDescent="0.25">
      <c r="A1370">
        <v>2</v>
      </c>
      <c r="B1370">
        <v>203</v>
      </c>
      <c r="C1370">
        <v>4</v>
      </c>
      <c r="D1370">
        <v>124</v>
      </c>
      <c r="E1370">
        <v>1</v>
      </c>
      <c r="F1370">
        <v>2082</v>
      </c>
      <c r="G1370" t="s">
        <v>5209</v>
      </c>
      <c r="H1370">
        <v>0</v>
      </c>
      <c r="I1370">
        <v>0</v>
      </c>
      <c r="J1370" t="s">
        <v>10579</v>
      </c>
      <c r="K1370">
        <v>2023</v>
      </c>
      <c r="L1370">
        <v>0</v>
      </c>
      <c r="M1370">
        <v>1354</v>
      </c>
      <c r="N1370" s="110">
        <v>44984</v>
      </c>
      <c r="O1370">
        <v>1157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69</v>
      </c>
      <c r="AH1370" s="110">
        <v>4518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31</v>
      </c>
      <c r="E1371">
        <v>1</v>
      </c>
      <c r="F1371">
        <v>2069</v>
      </c>
      <c r="G1371" t="s">
        <v>5185</v>
      </c>
      <c r="H1371">
        <v>0</v>
      </c>
      <c r="I1371">
        <v>0</v>
      </c>
      <c r="J1371" t="s">
        <v>10581</v>
      </c>
      <c r="K1371">
        <v>2023</v>
      </c>
      <c r="L1371">
        <v>0</v>
      </c>
      <c r="M1371">
        <v>1355</v>
      </c>
      <c r="N1371" s="110">
        <v>44984</v>
      </c>
      <c r="O1371">
        <v>386.96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8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69</v>
      </c>
      <c r="AH1371" s="110">
        <v>4518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8</v>
      </c>
      <c r="G1372" t="s">
        <v>5209</v>
      </c>
      <c r="H1372">
        <v>0</v>
      </c>
      <c r="I1372">
        <v>0</v>
      </c>
      <c r="J1372" t="s">
        <v>10583</v>
      </c>
      <c r="K1372">
        <v>2023</v>
      </c>
      <c r="L1372">
        <v>0</v>
      </c>
      <c r="M1372">
        <v>1356</v>
      </c>
      <c r="N1372" s="110">
        <v>44984</v>
      </c>
      <c r="O1372">
        <v>1157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8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69</v>
      </c>
      <c r="AH1372" s="110">
        <v>4518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7</v>
      </c>
      <c r="G1373" t="s">
        <v>5182</v>
      </c>
      <c r="H1373">
        <v>0</v>
      </c>
      <c r="I1373">
        <v>0</v>
      </c>
      <c r="J1373" t="s">
        <v>10585</v>
      </c>
      <c r="K1373">
        <v>2023</v>
      </c>
      <c r="L1373">
        <v>0</v>
      </c>
      <c r="M1373">
        <v>1357</v>
      </c>
      <c r="N1373" s="110">
        <v>44984</v>
      </c>
      <c r="O1373">
        <v>4547.0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8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69</v>
      </c>
      <c r="AH1373" s="110">
        <v>45182</v>
      </c>
      <c r="AI1373" t="s">
        <v>779</v>
      </c>
    </row>
    <row r="1374" spans="1:35" x14ac:dyDescent="0.25">
      <c r="A1374">
        <v>3</v>
      </c>
      <c r="B1374">
        <v>301</v>
      </c>
      <c r="C1374">
        <v>4</v>
      </c>
      <c r="D1374">
        <v>122</v>
      </c>
      <c r="E1374">
        <v>1</v>
      </c>
      <c r="F1374">
        <v>2067</v>
      </c>
      <c r="G1374" t="s">
        <v>5190</v>
      </c>
      <c r="H1374">
        <v>0</v>
      </c>
      <c r="I1374">
        <v>0</v>
      </c>
      <c r="J1374" t="s">
        <v>10587</v>
      </c>
      <c r="K1374">
        <v>2023</v>
      </c>
      <c r="L1374">
        <v>0</v>
      </c>
      <c r="M1374">
        <v>1358</v>
      </c>
      <c r="N1374" s="110">
        <v>44984</v>
      </c>
      <c r="O1374">
        <v>1364.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8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69</v>
      </c>
      <c r="AH1374" s="110">
        <v>45182</v>
      </c>
      <c r="AI1374" t="s">
        <v>779</v>
      </c>
    </row>
    <row r="1375" spans="1:35" x14ac:dyDescent="0.25">
      <c r="A1375">
        <v>3</v>
      </c>
      <c r="B1375">
        <v>301</v>
      </c>
      <c r="C1375">
        <v>4</v>
      </c>
      <c r="D1375">
        <v>122</v>
      </c>
      <c r="E1375">
        <v>1</v>
      </c>
      <c r="F1375">
        <v>2067</v>
      </c>
      <c r="G1375" t="s">
        <v>5201</v>
      </c>
      <c r="H1375">
        <v>0</v>
      </c>
      <c r="I1375">
        <v>0</v>
      </c>
      <c r="J1375" t="s">
        <v>10589</v>
      </c>
      <c r="K1375">
        <v>2023</v>
      </c>
      <c r="L1375">
        <v>0</v>
      </c>
      <c r="M1375">
        <v>1359</v>
      </c>
      <c r="N1375" s="110">
        <v>44984</v>
      </c>
      <c r="O1375">
        <v>108.2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69</v>
      </c>
      <c r="AH1375" s="110">
        <v>45182</v>
      </c>
      <c r="AI1375" t="s">
        <v>779</v>
      </c>
    </row>
    <row r="1376" spans="1:35" x14ac:dyDescent="0.25">
      <c r="A1376">
        <v>3</v>
      </c>
      <c r="B1376">
        <v>301</v>
      </c>
      <c r="C1376">
        <v>4</v>
      </c>
      <c r="D1376">
        <v>122</v>
      </c>
      <c r="E1376">
        <v>1</v>
      </c>
      <c r="F1376">
        <v>2067</v>
      </c>
      <c r="G1376" t="s">
        <v>5185</v>
      </c>
      <c r="H1376">
        <v>0</v>
      </c>
      <c r="I1376">
        <v>0</v>
      </c>
      <c r="J1376" t="s">
        <v>10591</v>
      </c>
      <c r="K1376">
        <v>2023</v>
      </c>
      <c r="L1376">
        <v>0</v>
      </c>
      <c r="M1376">
        <v>1360</v>
      </c>
      <c r="N1376" s="110">
        <v>44984</v>
      </c>
      <c r="O1376">
        <v>90.94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59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69</v>
      </c>
      <c r="AH1376" s="110">
        <v>45182</v>
      </c>
      <c r="AI1376" t="s">
        <v>779</v>
      </c>
    </row>
    <row r="1377" spans="1:35" x14ac:dyDescent="0.25">
      <c r="A1377">
        <v>3</v>
      </c>
      <c r="B1377">
        <v>301</v>
      </c>
      <c r="C1377">
        <v>4</v>
      </c>
      <c r="D1377">
        <v>122</v>
      </c>
      <c r="E1377">
        <v>1</v>
      </c>
      <c r="F1377">
        <v>2068</v>
      </c>
      <c r="G1377" t="s">
        <v>5206</v>
      </c>
      <c r="H1377">
        <v>0</v>
      </c>
      <c r="I1377">
        <v>0</v>
      </c>
      <c r="J1377" t="s">
        <v>10593</v>
      </c>
      <c r="K1377">
        <v>2023</v>
      </c>
      <c r="L1377">
        <v>0</v>
      </c>
      <c r="M1377">
        <v>1361</v>
      </c>
      <c r="N1377" s="110">
        <v>44984</v>
      </c>
      <c r="O1377">
        <v>3.1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59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69</v>
      </c>
      <c r="AH1377" s="110">
        <v>4518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334</v>
      </c>
      <c r="H1378">
        <v>0</v>
      </c>
      <c r="I1378">
        <v>0</v>
      </c>
      <c r="J1378" t="s">
        <v>10595</v>
      </c>
      <c r="K1378">
        <v>2023</v>
      </c>
      <c r="L1378">
        <v>0</v>
      </c>
      <c r="M1378">
        <v>1362</v>
      </c>
      <c r="N1378" s="110">
        <v>44984</v>
      </c>
      <c r="O1378">
        <v>4761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59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69</v>
      </c>
      <c r="AH1378" s="110">
        <v>4518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182</v>
      </c>
      <c r="H1379">
        <v>0</v>
      </c>
      <c r="I1379">
        <v>0</v>
      </c>
      <c r="J1379" t="s">
        <v>10597</v>
      </c>
      <c r="K1379">
        <v>2023</v>
      </c>
      <c r="L1379">
        <v>0</v>
      </c>
      <c r="M1379">
        <v>1363</v>
      </c>
      <c r="N1379" s="110">
        <v>44984</v>
      </c>
      <c r="O1379">
        <v>5235.43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59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69</v>
      </c>
      <c r="AH1379" s="110">
        <v>4518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2</v>
      </c>
      <c r="E1380">
        <v>1</v>
      </c>
      <c r="F1380">
        <v>2130</v>
      </c>
      <c r="G1380" t="s">
        <v>5182</v>
      </c>
      <c r="H1380">
        <v>0</v>
      </c>
      <c r="I1380">
        <v>0</v>
      </c>
      <c r="J1380" t="s">
        <v>10599</v>
      </c>
      <c r="K1380">
        <v>2023</v>
      </c>
      <c r="L1380">
        <v>0</v>
      </c>
      <c r="M1380">
        <v>1364</v>
      </c>
      <c r="N1380" s="110">
        <v>44984</v>
      </c>
      <c r="O1380">
        <v>4084.22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69</v>
      </c>
      <c r="AH1380" s="110">
        <v>4518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2</v>
      </c>
      <c r="E1381">
        <v>1</v>
      </c>
      <c r="F1381">
        <v>2130</v>
      </c>
      <c r="G1381" t="s">
        <v>5201</v>
      </c>
      <c r="H1381">
        <v>0</v>
      </c>
      <c r="I1381">
        <v>0</v>
      </c>
      <c r="J1381" t="s">
        <v>10601</v>
      </c>
      <c r="K1381">
        <v>2023</v>
      </c>
      <c r="L1381">
        <v>0</v>
      </c>
      <c r="M1381">
        <v>1365</v>
      </c>
      <c r="N1381" s="110">
        <v>44984</v>
      </c>
      <c r="O1381">
        <v>482.65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0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69</v>
      </c>
      <c r="AH1381" s="110">
        <v>45182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185</v>
      </c>
      <c r="H1382">
        <v>0</v>
      </c>
      <c r="I1382">
        <v>0</v>
      </c>
      <c r="J1382" t="s">
        <v>10603</v>
      </c>
      <c r="K1382">
        <v>2023</v>
      </c>
      <c r="L1382">
        <v>0</v>
      </c>
      <c r="M1382">
        <v>1366</v>
      </c>
      <c r="N1382" s="110">
        <v>44984</v>
      </c>
      <c r="O1382">
        <v>83.54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0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69</v>
      </c>
      <c r="AH1382" s="110">
        <v>4518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2</v>
      </c>
      <c r="E1383">
        <v>1</v>
      </c>
      <c r="F1383">
        <v>2130</v>
      </c>
      <c r="G1383" t="s">
        <v>5209</v>
      </c>
      <c r="H1383">
        <v>0</v>
      </c>
      <c r="I1383">
        <v>0</v>
      </c>
      <c r="J1383" t="s">
        <v>10605</v>
      </c>
      <c r="K1383">
        <v>2023</v>
      </c>
      <c r="L1383">
        <v>0</v>
      </c>
      <c r="M1383">
        <v>1367</v>
      </c>
      <c r="N1383" s="110">
        <v>44984</v>
      </c>
      <c r="O1383">
        <v>1735.5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0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69</v>
      </c>
      <c r="AH1383" s="110">
        <v>45182</v>
      </c>
      <c r="AI1383" t="s">
        <v>779</v>
      </c>
    </row>
    <row r="1384" spans="1:35" x14ac:dyDescent="0.25">
      <c r="A1384">
        <v>4</v>
      </c>
      <c r="B1384">
        <v>401</v>
      </c>
      <c r="C1384">
        <v>4</v>
      </c>
      <c r="D1384">
        <v>129</v>
      </c>
      <c r="E1384">
        <v>1</v>
      </c>
      <c r="F1384">
        <v>2077</v>
      </c>
      <c r="G1384" t="s">
        <v>5182</v>
      </c>
      <c r="H1384">
        <v>0</v>
      </c>
      <c r="I1384">
        <v>0</v>
      </c>
      <c r="J1384" t="s">
        <v>10607</v>
      </c>
      <c r="K1384">
        <v>2023</v>
      </c>
      <c r="L1384">
        <v>0</v>
      </c>
      <c r="M1384">
        <v>1368</v>
      </c>
      <c r="N1384" s="110">
        <v>44984</v>
      </c>
      <c r="O1384">
        <v>15185.65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0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69</v>
      </c>
      <c r="AH1384" s="110">
        <v>4518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1</v>
      </c>
      <c r="H1385">
        <v>0</v>
      </c>
      <c r="I1385">
        <v>0</v>
      </c>
      <c r="J1385" t="s">
        <v>10609</v>
      </c>
      <c r="K1385">
        <v>2023</v>
      </c>
      <c r="L1385">
        <v>0</v>
      </c>
      <c r="M1385">
        <v>1369</v>
      </c>
      <c r="N1385" s="110">
        <v>44984</v>
      </c>
      <c r="O1385">
        <v>602.9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69</v>
      </c>
      <c r="AH1385" s="110">
        <v>45182</v>
      </c>
      <c r="AI1385" t="s">
        <v>779</v>
      </c>
    </row>
    <row r="1386" spans="1:35" x14ac:dyDescent="0.25">
      <c r="A1386">
        <v>2</v>
      </c>
      <c r="B1386">
        <v>203</v>
      </c>
      <c r="C1386">
        <v>4</v>
      </c>
      <c r="D1386">
        <v>124</v>
      </c>
      <c r="E1386">
        <v>1</v>
      </c>
      <c r="F1386">
        <v>2082</v>
      </c>
      <c r="G1386" t="s">
        <v>5209</v>
      </c>
      <c r="H1386">
        <v>0</v>
      </c>
      <c r="I1386">
        <v>0</v>
      </c>
      <c r="J1386" t="s">
        <v>10611</v>
      </c>
      <c r="K1386">
        <v>2023</v>
      </c>
      <c r="L1386">
        <v>0</v>
      </c>
      <c r="M1386">
        <v>1370</v>
      </c>
      <c r="N1386" s="110">
        <v>44984</v>
      </c>
      <c r="O1386">
        <v>1157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1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69</v>
      </c>
      <c r="AH1386" s="110">
        <v>4518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9</v>
      </c>
      <c r="E1387">
        <v>1</v>
      </c>
      <c r="F1387">
        <v>2077</v>
      </c>
      <c r="G1387" t="s">
        <v>5185</v>
      </c>
      <c r="H1387">
        <v>0</v>
      </c>
      <c r="I1387">
        <v>0</v>
      </c>
      <c r="J1387" t="s">
        <v>10613</v>
      </c>
      <c r="K1387">
        <v>2023</v>
      </c>
      <c r="L1387">
        <v>0</v>
      </c>
      <c r="M1387">
        <v>1371</v>
      </c>
      <c r="N1387" s="110">
        <v>44984</v>
      </c>
      <c r="O1387">
        <v>1440.88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1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69</v>
      </c>
      <c r="AH1387" s="110">
        <v>45182</v>
      </c>
      <c r="AI1387" t="s">
        <v>779</v>
      </c>
    </row>
    <row r="1388" spans="1:35" x14ac:dyDescent="0.25">
      <c r="A1388">
        <v>2</v>
      </c>
      <c r="B1388">
        <v>201</v>
      </c>
      <c r="C1388">
        <v>5</v>
      </c>
      <c r="D1388">
        <v>122</v>
      </c>
      <c r="E1388">
        <v>2</v>
      </c>
      <c r="F1388">
        <v>2079</v>
      </c>
      <c r="G1388" t="s">
        <v>5209</v>
      </c>
      <c r="H1388">
        <v>0</v>
      </c>
      <c r="I1388">
        <v>0</v>
      </c>
      <c r="J1388" t="s">
        <v>10615</v>
      </c>
      <c r="K1388">
        <v>2023</v>
      </c>
      <c r="L1388">
        <v>0</v>
      </c>
      <c r="M1388">
        <v>1372</v>
      </c>
      <c r="N1388" s="110">
        <v>44984</v>
      </c>
      <c r="O1388">
        <v>1157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1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69</v>
      </c>
      <c r="AH1388" s="110">
        <v>4518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9</v>
      </c>
      <c r="E1389">
        <v>1</v>
      </c>
      <c r="F1389">
        <v>2077</v>
      </c>
      <c r="G1389" t="s">
        <v>5209</v>
      </c>
      <c r="H1389">
        <v>0</v>
      </c>
      <c r="I1389">
        <v>0</v>
      </c>
      <c r="J1389" t="s">
        <v>10617</v>
      </c>
      <c r="K1389">
        <v>2023</v>
      </c>
      <c r="L1389">
        <v>0</v>
      </c>
      <c r="M1389">
        <v>1373</v>
      </c>
      <c r="N1389" s="110">
        <v>44984</v>
      </c>
      <c r="O1389">
        <v>273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1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701</v>
      </c>
      <c r="AD1389">
        <v>0</v>
      </c>
      <c r="AE1389" t="s">
        <v>775</v>
      </c>
      <c r="AF1389" s="110">
        <v>44927</v>
      </c>
      <c r="AG1389" s="110">
        <v>45169</v>
      </c>
      <c r="AH1389" s="110">
        <v>4518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182</v>
      </c>
      <c r="H1390">
        <v>0</v>
      </c>
      <c r="I1390">
        <v>0</v>
      </c>
      <c r="J1390" t="s">
        <v>10619</v>
      </c>
      <c r="K1390">
        <v>2023</v>
      </c>
      <c r="L1390">
        <v>0</v>
      </c>
      <c r="M1390">
        <v>1374</v>
      </c>
      <c r="N1390" s="110">
        <v>44984</v>
      </c>
      <c r="O1390">
        <v>20617.75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69</v>
      </c>
      <c r="AH1390" s="110">
        <v>4518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1</v>
      </c>
      <c r="K1391">
        <v>2023</v>
      </c>
      <c r="L1391">
        <v>0</v>
      </c>
      <c r="M1391">
        <v>1375</v>
      </c>
      <c r="N1391" s="110">
        <v>44984</v>
      </c>
      <c r="O1391">
        <v>653.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2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69</v>
      </c>
      <c r="AH1391" s="110">
        <v>4518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1</v>
      </c>
      <c r="H1392">
        <v>0</v>
      </c>
      <c r="I1392">
        <v>0</v>
      </c>
      <c r="J1392" t="s">
        <v>10623</v>
      </c>
      <c r="K1392">
        <v>2023</v>
      </c>
      <c r="L1392">
        <v>0</v>
      </c>
      <c r="M1392">
        <v>1376</v>
      </c>
      <c r="N1392" s="110">
        <v>44984</v>
      </c>
      <c r="O1392">
        <v>1263.1199999999999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2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69</v>
      </c>
      <c r="AH1392" s="110">
        <v>4518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3</v>
      </c>
      <c r="E1393">
        <v>1</v>
      </c>
      <c r="F1393">
        <v>2075</v>
      </c>
      <c r="G1393" t="s">
        <v>5185</v>
      </c>
      <c r="H1393">
        <v>0</v>
      </c>
      <c r="I1393">
        <v>0</v>
      </c>
      <c r="J1393" t="s">
        <v>10625</v>
      </c>
      <c r="K1393">
        <v>2023</v>
      </c>
      <c r="L1393">
        <v>0</v>
      </c>
      <c r="M1393">
        <v>1377</v>
      </c>
      <c r="N1393" s="110">
        <v>44984</v>
      </c>
      <c r="O1393">
        <v>3374.15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2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69</v>
      </c>
      <c r="AH1393" s="110">
        <v>45182</v>
      </c>
      <c r="AI1393" t="s">
        <v>779</v>
      </c>
    </row>
    <row r="1394" spans="1:35" x14ac:dyDescent="0.25">
      <c r="A1394">
        <v>4</v>
      </c>
      <c r="B1394">
        <v>401</v>
      </c>
      <c r="C1394">
        <v>4</v>
      </c>
      <c r="D1394">
        <v>123</v>
      </c>
      <c r="E1394">
        <v>1</v>
      </c>
      <c r="F1394">
        <v>2075</v>
      </c>
      <c r="G1394" t="s">
        <v>5206</v>
      </c>
      <c r="H1394">
        <v>0</v>
      </c>
      <c r="I1394">
        <v>0</v>
      </c>
      <c r="J1394" t="s">
        <v>10627</v>
      </c>
      <c r="K1394">
        <v>2023</v>
      </c>
      <c r="L1394">
        <v>0</v>
      </c>
      <c r="M1394">
        <v>1378</v>
      </c>
      <c r="N1394" s="110">
        <v>44984</v>
      </c>
      <c r="O1394">
        <v>2340.7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2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69</v>
      </c>
      <c r="AH1394" s="110">
        <v>45182</v>
      </c>
      <c r="AI1394" t="s">
        <v>779</v>
      </c>
    </row>
    <row r="1395" spans="1:35" x14ac:dyDescent="0.25">
      <c r="A1395">
        <v>4</v>
      </c>
      <c r="B1395">
        <v>401</v>
      </c>
      <c r="C1395">
        <v>4</v>
      </c>
      <c r="D1395">
        <v>123</v>
      </c>
      <c r="E1395">
        <v>1</v>
      </c>
      <c r="F1395">
        <v>2075</v>
      </c>
      <c r="G1395" t="s">
        <v>5209</v>
      </c>
      <c r="H1395">
        <v>0</v>
      </c>
      <c r="I1395">
        <v>0</v>
      </c>
      <c r="J1395" t="s">
        <v>10629</v>
      </c>
      <c r="K1395">
        <v>2023</v>
      </c>
      <c r="L1395">
        <v>0</v>
      </c>
      <c r="M1395">
        <v>1379</v>
      </c>
      <c r="N1395" s="110">
        <v>44984</v>
      </c>
      <c r="O1395">
        <v>3471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69</v>
      </c>
      <c r="AH1395" s="110">
        <v>45182</v>
      </c>
      <c r="AI1395" t="s">
        <v>779</v>
      </c>
    </row>
    <row r="1396" spans="1:35" x14ac:dyDescent="0.25">
      <c r="A1396">
        <v>4</v>
      </c>
      <c r="B1396">
        <v>401</v>
      </c>
      <c r="C1396">
        <v>4</v>
      </c>
      <c r="D1396">
        <v>123</v>
      </c>
      <c r="E1396">
        <v>1</v>
      </c>
      <c r="F1396">
        <v>2075</v>
      </c>
      <c r="G1396" t="s">
        <v>5209</v>
      </c>
      <c r="H1396">
        <v>0</v>
      </c>
      <c r="I1396">
        <v>0</v>
      </c>
      <c r="J1396" t="s">
        <v>10631</v>
      </c>
      <c r="K1396">
        <v>2023</v>
      </c>
      <c r="L1396">
        <v>0</v>
      </c>
      <c r="M1396">
        <v>1380</v>
      </c>
      <c r="N1396" s="110">
        <v>44984</v>
      </c>
      <c r="O1396">
        <v>347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32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69</v>
      </c>
      <c r="AH1396" s="110">
        <v>45182</v>
      </c>
      <c r="AI1396" t="s">
        <v>779</v>
      </c>
    </row>
    <row r="1397" spans="1:35" x14ac:dyDescent="0.25">
      <c r="A1397">
        <v>4</v>
      </c>
      <c r="B1397">
        <v>401</v>
      </c>
      <c r="C1397">
        <v>4</v>
      </c>
      <c r="D1397">
        <v>122</v>
      </c>
      <c r="E1397">
        <v>1</v>
      </c>
      <c r="F1397">
        <v>2130</v>
      </c>
      <c r="G1397" t="s">
        <v>5209</v>
      </c>
      <c r="H1397">
        <v>0</v>
      </c>
      <c r="I1397">
        <v>0</v>
      </c>
      <c r="J1397" t="s">
        <v>10633</v>
      </c>
      <c r="K1397">
        <v>2023</v>
      </c>
      <c r="L1397">
        <v>0</v>
      </c>
      <c r="M1397">
        <v>1381</v>
      </c>
      <c r="N1397" s="110">
        <v>44984</v>
      </c>
      <c r="O1397">
        <v>1157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34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69</v>
      </c>
      <c r="AH1397" s="110">
        <v>45182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1</v>
      </c>
      <c r="H1398">
        <v>0</v>
      </c>
      <c r="I1398">
        <v>0</v>
      </c>
      <c r="J1398" t="s">
        <v>10635</v>
      </c>
      <c r="K1398">
        <v>2023</v>
      </c>
      <c r="L1398">
        <v>0</v>
      </c>
      <c r="M1398">
        <v>1382</v>
      </c>
      <c r="N1398" s="110">
        <v>44984</v>
      </c>
      <c r="O1398">
        <v>234.61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36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69</v>
      </c>
      <c r="AH1398" s="110">
        <v>45182</v>
      </c>
      <c r="AI1398" t="s">
        <v>779</v>
      </c>
    </row>
    <row r="1399" spans="1:35" x14ac:dyDescent="0.25">
      <c r="A1399">
        <v>9</v>
      </c>
      <c r="B1399">
        <v>901</v>
      </c>
      <c r="C1399">
        <v>4</v>
      </c>
      <c r="D1399">
        <v>122</v>
      </c>
      <c r="E1399">
        <v>1</v>
      </c>
      <c r="F1399">
        <v>2010</v>
      </c>
      <c r="G1399" t="s">
        <v>5182</v>
      </c>
      <c r="H1399">
        <v>0</v>
      </c>
      <c r="I1399">
        <v>0</v>
      </c>
      <c r="J1399" t="s">
        <v>10637</v>
      </c>
      <c r="K1399">
        <v>2023</v>
      </c>
      <c r="L1399">
        <v>0</v>
      </c>
      <c r="M1399">
        <v>1383</v>
      </c>
      <c r="N1399" s="110">
        <v>44984</v>
      </c>
      <c r="O1399">
        <v>3517.29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38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69</v>
      </c>
      <c r="AH1399" s="110">
        <v>4518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327</v>
      </c>
      <c r="H1400">
        <v>0</v>
      </c>
      <c r="I1400">
        <v>0</v>
      </c>
      <c r="J1400" t="s">
        <v>10639</v>
      </c>
      <c r="K1400">
        <v>2023</v>
      </c>
      <c r="L1400">
        <v>0</v>
      </c>
      <c r="M1400">
        <v>1384</v>
      </c>
      <c r="N1400" s="110">
        <v>44984</v>
      </c>
      <c r="O1400">
        <v>4126.16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0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69</v>
      </c>
      <c r="AH1400" s="110">
        <v>45182</v>
      </c>
      <c r="AI1400" t="s">
        <v>779</v>
      </c>
    </row>
    <row r="1401" spans="1:35" x14ac:dyDescent="0.25">
      <c r="A1401">
        <v>9</v>
      </c>
      <c r="B1401">
        <v>902</v>
      </c>
      <c r="C1401">
        <v>8</v>
      </c>
      <c r="D1401">
        <v>244</v>
      </c>
      <c r="E1401">
        <v>11</v>
      </c>
      <c r="F1401">
        <v>2018</v>
      </c>
      <c r="G1401" t="s">
        <v>5182</v>
      </c>
      <c r="H1401">
        <v>0</v>
      </c>
      <c r="I1401">
        <v>0</v>
      </c>
      <c r="J1401" t="s">
        <v>10641</v>
      </c>
      <c r="K1401">
        <v>2023</v>
      </c>
      <c r="L1401">
        <v>0</v>
      </c>
      <c r="M1401">
        <v>1385</v>
      </c>
      <c r="N1401" s="110">
        <v>44984</v>
      </c>
      <c r="O1401">
        <v>8561.81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42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69</v>
      </c>
      <c r="AH1401" s="110">
        <v>45182</v>
      </c>
      <c r="AI1401" t="s">
        <v>779</v>
      </c>
    </row>
    <row r="1402" spans="1:35" x14ac:dyDescent="0.25">
      <c r="A1402">
        <v>9</v>
      </c>
      <c r="B1402">
        <v>902</v>
      </c>
      <c r="C1402">
        <v>8</v>
      </c>
      <c r="D1402">
        <v>244</v>
      </c>
      <c r="E1402">
        <v>11</v>
      </c>
      <c r="F1402">
        <v>2018</v>
      </c>
      <c r="G1402" t="s">
        <v>5190</v>
      </c>
      <c r="H1402">
        <v>0</v>
      </c>
      <c r="I1402">
        <v>0</v>
      </c>
      <c r="J1402" t="s">
        <v>10643</v>
      </c>
      <c r="K1402">
        <v>2023</v>
      </c>
      <c r="L1402">
        <v>0</v>
      </c>
      <c r="M1402">
        <v>1386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44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69</v>
      </c>
      <c r="AH1402" s="110">
        <v>45182</v>
      </c>
      <c r="AI1402" t="s">
        <v>779</v>
      </c>
    </row>
    <row r="1403" spans="1:35" x14ac:dyDescent="0.25">
      <c r="A1403">
        <v>9</v>
      </c>
      <c r="B1403">
        <v>902</v>
      </c>
      <c r="C1403">
        <v>8</v>
      </c>
      <c r="D1403">
        <v>244</v>
      </c>
      <c r="E1403">
        <v>11</v>
      </c>
      <c r="F1403">
        <v>2018</v>
      </c>
      <c r="G1403" t="s">
        <v>5209</v>
      </c>
      <c r="H1403">
        <v>0</v>
      </c>
      <c r="I1403">
        <v>0</v>
      </c>
      <c r="J1403" t="s">
        <v>10645</v>
      </c>
      <c r="K1403">
        <v>2023</v>
      </c>
      <c r="L1403">
        <v>0</v>
      </c>
      <c r="M1403">
        <v>1387</v>
      </c>
      <c r="N1403" s="110">
        <v>44984</v>
      </c>
      <c r="O1403">
        <v>723.13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46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69</v>
      </c>
      <c r="AH1403" s="110">
        <v>45182</v>
      </c>
      <c r="AI1403" t="s">
        <v>779</v>
      </c>
    </row>
    <row r="1404" spans="1:35" x14ac:dyDescent="0.25">
      <c r="A1404">
        <v>9</v>
      </c>
      <c r="B1404">
        <v>902</v>
      </c>
      <c r="C1404">
        <v>8</v>
      </c>
      <c r="D1404">
        <v>244</v>
      </c>
      <c r="E1404">
        <v>11</v>
      </c>
      <c r="F1404">
        <v>2018</v>
      </c>
      <c r="G1404" t="s">
        <v>5185</v>
      </c>
      <c r="H1404">
        <v>0</v>
      </c>
      <c r="I1404">
        <v>0</v>
      </c>
      <c r="J1404" t="s">
        <v>10647</v>
      </c>
      <c r="K1404">
        <v>2023</v>
      </c>
      <c r="L1404">
        <v>0</v>
      </c>
      <c r="M1404">
        <v>1388</v>
      </c>
      <c r="N1404" s="110">
        <v>44984</v>
      </c>
      <c r="O1404">
        <v>824.59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48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69</v>
      </c>
      <c r="AH1404" s="110">
        <v>4518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2</v>
      </c>
      <c r="H1405">
        <v>0</v>
      </c>
      <c r="I1405">
        <v>0</v>
      </c>
      <c r="J1405" t="s">
        <v>10649</v>
      </c>
      <c r="K1405">
        <v>2023</v>
      </c>
      <c r="L1405">
        <v>0</v>
      </c>
      <c r="M1405">
        <v>1389</v>
      </c>
      <c r="N1405" s="110">
        <v>44984</v>
      </c>
      <c r="O1405">
        <v>9597.33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0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69</v>
      </c>
      <c r="AH1405" s="110">
        <v>4518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190</v>
      </c>
      <c r="H1406">
        <v>0</v>
      </c>
      <c r="I1406">
        <v>0</v>
      </c>
      <c r="J1406" t="s">
        <v>10651</v>
      </c>
      <c r="K1406">
        <v>2023</v>
      </c>
      <c r="L1406">
        <v>0</v>
      </c>
      <c r="M1406">
        <v>1390</v>
      </c>
      <c r="N1406" s="110">
        <v>44984</v>
      </c>
      <c r="O1406">
        <v>454.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52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69</v>
      </c>
      <c r="AH1406" s="110">
        <v>4518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334</v>
      </c>
      <c r="H1407">
        <v>0</v>
      </c>
      <c r="I1407">
        <v>0</v>
      </c>
      <c r="J1407" t="s">
        <v>10653</v>
      </c>
      <c r="K1407">
        <v>2023</v>
      </c>
      <c r="L1407">
        <v>0</v>
      </c>
      <c r="M1407">
        <v>1391</v>
      </c>
      <c r="N1407" s="110">
        <v>44984</v>
      </c>
      <c r="O1407">
        <v>476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4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69</v>
      </c>
      <c r="AH1407" s="110">
        <v>4518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201</v>
      </c>
      <c r="H1408">
        <v>0</v>
      </c>
      <c r="I1408">
        <v>0</v>
      </c>
      <c r="J1408" t="s">
        <v>10655</v>
      </c>
      <c r="K1408">
        <v>2023</v>
      </c>
      <c r="L1408">
        <v>0</v>
      </c>
      <c r="M1408">
        <v>1392</v>
      </c>
      <c r="N1408" s="110">
        <v>44984</v>
      </c>
      <c r="O1408">
        <v>301.57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6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69</v>
      </c>
      <c r="AH1408" s="110">
        <v>4518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185</v>
      </c>
      <c r="H1409">
        <v>0</v>
      </c>
      <c r="I1409">
        <v>0</v>
      </c>
      <c r="J1409" t="s">
        <v>10657</v>
      </c>
      <c r="K1409">
        <v>2023</v>
      </c>
      <c r="L1409">
        <v>0</v>
      </c>
      <c r="M1409">
        <v>1393</v>
      </c>
      <c r="N1409" s="110">
        <v>44984</v>
      </c>
      <c r="O1409">
        <v>235.62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58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69</v>
      </c>
      <c r="AH1409" s="110">
        <v>45182</v>
      </c>
      <c r="AI1409" t="s">
        <v>779</v>
      </c>
    </row>
    <row r="1410" spans="1:35" x14ac:dyDescent="0.25">
      <c r="A1410">
        <v>9</v>
      </c>
      <c r="B1410">
        <v>901</v>
      </c>
      <c r="C1410">
        <v>4</v>
      </c>
      <c r="D1410">
        <v>122</v>
      </c>
      <c r="E1410">
        <v>1</v>
      </c>
      <c r="F1410">
        <v>2010</v>
      </c>
      <c r="G1410" t="s">
        <v>5206</v>
      </c>
      <c r="H1410">
        <v>0</v>
      </c>
      <c r="I1410">
        <v>0</v>
      </c>
      <c r="J1410" t="s">
        <v>10659</v>
      </c>
      <c r="K1410">
        <v>2023</v>
      </c>
      <c r="L1410">
        <v>0</v>
      </c>
      <c r="M1410">
        <v>1394</v>
      </c>
      <c r="N1410" s="110">
        <v>44984</v>
      </c>
      <c r="O1410">
        <v>49.44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0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69</v>
      </c>
      <c r="AH1410" s="110">
        <v>45182</v>
      </c>
      <c r="AI1410" t="s">
        <v>779</v>
      </c>
    </row>
    <row r="1411" spans="1:35" x14ac:dyDescent="0.25">
      <c r="A1411">
        <v>9</v>
      </c>
      <c r="B1411">
        <v>901</v>
      </c>
      <c r="C1411">
        <v>4</v>
      </c>
      <c r="D1411">
        <v>122</v>
      </c>
      <c r="E1411">
        <v>1</v>
      </c>
      <c r="F1411">
        <v>2010</v>
      </c>
      <c r="G1411" t="s">
        <v>5182</v>
      </c>
      <c r="H1411">
        <v>0</v>
      </c>
      <c r="I1411">
        <v>0</v>
      </c>
      <c r="J1411" t="s">
        <v>10661</v>
      </c>
      <c r="K1411">
        <v>2023</v>
      </c>
      <c r="L1411">
        <v>0</v>
      </c>
      <c r="M1411">
        <v>1395</v>
      </c>
      <c r="N1411" s="110">
        <v>44984</v>
      </c>
      <c r="O1411">
        <v>1926.41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50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69</v>
      </c>
      <c r="AH1411" s="110">
        <v>45182</v>
      </c>
      <c r="AI1411" t="s">
        <v>779</v>
      </c>
    </row>
    <row r="1412" spans="1:35" x14ac:dyDescent="0.25">
      <c r="A1412">
        <v>9</v>
      </c>
      <c r="B1412">
        <v>901</v>
      </c>
      <c r="C1412">
        <v>4</v>
      </c>
      <c r="D1412">
        <v>122</v>
      </c>
      <c r="E1412">
        <v>1</v>
      </c>
      <c r="F1412">
        <v>2010</v>
      </c>
      <c r="G1412" t="s">
        <v>5185</v>
      </c>
      <c r="H1412">
        <v>0</v>
      </c>
      <c r="I1412">
        <v>0</v>
      </c>
      <c r="J1412" t="s">
        <v>10662</v>
      </c>
      <c r="K1412">
        <v>2023</v>
      </c>
      <c r="L1412">
        <v>0</v>
      </c>
      <c r="M1412">
        <v>1396</v>
      </c>
      <c r="N1412" s="110">
        <v>44984</v>
      </c>
      <c r="O1412">
        <v>192.6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58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69</v>
      </c>
      <c r="AH1412" s="110">
        <v>45182</v>
      </c>
      <c r="AI1412" t="s">
        <v>779</v>
      </c>
    </row>
    <row r="1413" spans="1:35" x14ac:dyDescent="0.25">
      <c r="A1413">
        <v>9</v>
      </c>
      <c r="B1413">
        <v>901</v>
      </c>
      <c r="C1413">
        <v>4</v>
      </c>
      <c r="D1413">
        <v>122</v>
      </c>
      <c r="E1413">
        <v>1</v>
      </c>
      <c r="F1413">
        <v>2010</v>
      </c>
      <c r="G1413" t="s">
        <v>5206</v>
      </c>
      <c r="H1413">
        <v>0</v>
      </c>
      <c r="I1413">
        <v>0</v>
      </c>
      <c r="J1413" t="s">
        <v>10663</v>
      </c>
      <c r="K1413">
        <v>2023</v>
      </c>
      <c r="L1413">
        <v>0</v>
      </c>
      <c r="M1413">
        <v>1397</v>
      </c>
      <c r="N1413" s="110">
        <v>44984</v>
      </c>
      <c r="O1413">
        <v>111.64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60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69</v>
      </c>
      <c r="AH1413" s="110">
        <v>45182</v>
      </c>
      <c r="AI1413" t="s">
        <v>779</v>
      </c>
    </row>
    <row r="1414" spans="1:35" x14ac:dyDescent="0.25">
      <c r="A1414">
        <v>9</v>
      </c>
      <c r="B1414">
        <v>904</v>
      </c>
      <c r="C1414">
        <v>8</v>
      </c>
      <c r="D1414">
        <v>243</v>
      </c>
      <c r="E1414">
        <v>11</v>
      </c>
      <c r="F1414">
        <v>2107</v>
      </c>
      <c r="G1414" t="s">
        <v>5182</v>
      </c>
      <c r="H1414">
        <v>0</v>
      </c>
      <c r="I1414">
        <v>0</v>
      </c>
      <c r="J1414" t="s">
        <v>10664</v>
      </c>
      <c r="K1414">
        <v>2023</v>
      </c>
      <c r="L1414">
        <v>0</v>
      </c>
      <c r="M1414">
        <v>1398</v>
      </c>
      <c r="N1414" s="110">
        <v>44984</v>
      </c>
      <c r="O1414">
        <v>13531.38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6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69</v>
      </c>
      <c r="AH1414" s="110">
        <v>45182</v>
      </c>
      <c r="AI1414" t="s">
        <v>779</v>
      </c>
    </row>
    <row r="1415" spans="1:35" x14ac:dyDescent="0.25">
      <c r="A1415">
        <v>9</v>
      </c>
      <c r="B1415">
        <v>904</v>
      </c>
      <c r="C1415">
        <v>8</v>
      </c>
      <c r="D1415">
        <v>243</v>
      </c>
      <c r="E1415">
        <v>11</v>
      </c>
      <c r="F1415">
        <v>2107</v>
      </c>
      <c r="G1415" t="s">
        <v>5201</v>
      </c>
      <c r="H1415">
        <v>0</v>
      </c>
      <c r="I1415">
        <v>0</v>
      </c>
      <c r="J1415" t="s">
        <v>10666</v>
      </c>
      <c r="K1415">
        <v>2023</v>
      </c>
      <c r="L1415">
        <v>0</v>
      </c>
      <c r="M1415">
        <v>1399</v>
      </c>
      <c r="N1415" s="110">
        <v>44984</v>
      </c>
      <c r="O1415">
        <v>751.74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6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69</v>
      </c>
      <c r="AH1415" s="110">
        <v>4518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27</v>
      </c>
      <c r="H1416">
        <v>0</v>
      </c>
      <c r="I1416">
        <v>0</v>
      </c>
      <c r="J1416" t="s">
        <v>10668</v>
      </c>
      <c r="K1416">
        <v>2023</v>
      </c>
      <c r="L1416">
        <v>0</v>
      </c>
      <c r="M1416">
        <v>1400</v>
      </c>
      <c r="N1416" s="110">
        <v>44984</v>
      </c>
      <c r="O1416">
        <v>6134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6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69</v>
      </c>
      <c r="AH1416" s="110">
        <v>4518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182</v>
      </c>
      <c r="H1417">
        <v>0</v>
      </c>
      <c r="I1417">
        <v>0</v>
      </c>
      <c r="J1417" t="s">
        <v>10670</v>
      </c>
      <c r="K1417">
        <v>2023</v>
      </c>
      <c r="L1417">
        <v>0</v>
      </c>
      <c r="M1417">
        <v>1401</v>
      </c>
      <c r="N1417" s="110">
        <v>44984</v>
      </c>
      <c r="O1417">
        <v>3123.9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69</v>
      </c>
      <c r="AH1417" s="110">
        <v>4518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182</v>
      </c>
      <c r="H1418">
        <v>0</v>
      </c>
      <c r="I1418">
        <v>0</v>
      </c>
      <c r="J1418" t="s">
        <v>10672</v>
      </c>
      <c r="K1418">
        <v>2023</v>
      </c>
      <c r="L1418">
        <v>0</v>
      </c>
      <c r="M1418">
        <v>1402</v>
      </c>
      <c r="N1418" s="110">
        <v>44984</v>
      </c>
      <c r="O1418">
        <v>22376.400000000001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7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69</v>
      </c>
      <c r="AH1418" s="110">
        <v>4518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90</v>
      </c>
      <c r="H1419">
        <v>0</v>
      </c>
      <c r="I1419">
        <v>0</v>
      </c>
      <c r="J1419" t="s">
        <v>10674</v>
      </c>
      <c r="K1419">
        <v>2023</v>
      </c>
      <c r="L1419">
        <v>0</v>
      </c>
      <c r="M1419">
        <v>1403</v>
      </c>
      <c r="N1419" s="110">
        <v>44984</v>
      </c>
      <c r="O1419">
        <v>2632.85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7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69</v>
      </c>
      <c r="AH1419" s="110">
        <v>4518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334</v>
      </c>
      <c r="H1420">
        <v>0</v>
      </c>
      <c r="I1420">
        <v>0</v>
      </c>
      <c r="J1420" t="s">
        <v>10676</v>
      </c>
      <c r="K1420">
        <v>2023</v>
      </c>
      <c r="L1420">
        <v>0</v>
      </c>
      <c r="M1420">
        <v>1404</v>
      </c>
      <c r="N1420" s="110">
        <v>44984</v>
      </c>
      <c r="O1420">
        <v>476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7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69</v>
      </c>
      <c r="AH1420" s="110">
        <v>45182</v>
      </c>
      <c r="AI1420" t="s">
        <v>779</v>
      </c>
    </row>
    <row r="1421" spans="1:35" x14ac:dyDescent="0.25">
      <c r="A1421">
        <v>10</v>
      </c>
      <c r="B1421">
        <v>1001</v>
      </c>
      <c r="C1421">
        <v>4</v>
      </c>
      <c r="D1421">
        <v>122</v>
      </c>
      <c r="E1421">
        <v>1</v>
      </c>
      <c r="F1421">
        <v>2050</v>
      </c>
      <c r="G1421" t="s">
        <v>5201</v>
      </c>
      <c r="H1421">
        <v>0</v>
      </c>
      <c r="I1421">
        <v>0</v>
      </c>
      <c r="J1421" t="s">
        <v>10678</v>
      </c>
      <c r="K1421">
        <v>2023</v>
      </c>
      <c r="L1421">
        <v>0</v>
      </c>
      <c r="M1421">
        <v>1405</v>
      </c>
      <c r="N1421" s="110">
        <v>44984</v>
      </c>
      <c r="O1421">
        <v>1331.17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7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69</v>
      </c>
      <c r="AH1421" s="110">
        <v>4518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308</v>
      </c>
      <c r="H1422">
        <v>0</v>
      </c>
      <c r="I1422">
        <v>0</v>
      </c>
      <c r="J1422" t="s">
        <v>10680</v>
      </c>
      <c r="K1422">
        <v>2023</v>
      </c>
      <c r="L1422">
        <v>0</v>
      </c>
      <c r="M1422">
        <v>1406</v>
      </c>
      <c r="N1422" s="110">
        <v>44984</v>
      </c>
      <c r="O1422">
        <v>4148.54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69</v>
      </c>
      <c r="AH1422" s="110">
        <v>45182</v>
      </c>
      <c r="AI1422" t="s">
        <v>779</v>
      </c>
    </row>
    <row r="1423" spans="1:35" x14ac:dyDescent="0.25">
      <c r="A1423">
        <v>10</v>
      </c>
      <c r="B1423">
        <v>1001</v>
      </c>
      <c r="C1423">
        <v>4</v>
      </c>
      <c r="D1423">
        <v>122</v>
      </c>
      <c r="E1423">
        <v>1</v>
      </c>
      <c r="F1423">
        <v>2050</v>
      </c>
      <c r="G1423" t="s">
        <v>5185</v>
      </c>
      <c r="H1423">
        <v>0</v>
      </c>
      <c r="I1423">
        <v>0</v>
      </c>
      <c r="J1423" t="s">
        <v>10682</v>
      </c>
      <c r="K1423">
        <v>2023</v>
      </c>
      <c r="L1423">
        <v>0</v>
      </c>
      <c r="M1423">
        <v>1407</v>
      </c>
      <c r="N1423" s="110">
        <v>44984</v>
      </c>
      <c r="O1423">
        <v>2291.4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8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69</v>
      </c>
      <c r="AH1423" s="110">
        <v>4518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503</v>
      </c>
      <c r="H1424">
        <v>0</v>
      </c>
      <c r="I1424">
        <v>0</v>
      </c>
      <c r="J1424" t="s">
        <v>10684</v>
      </c>
      <c r="K1424">
        <v>2023</v>
      </c>
      <c r="L1424">
        <v>0</v>
      </c>
      <c r="M1424">
        <v>1408</v>
      </c>
      <c r="N1424" s="110">
        <v>44984</v>
      </c>
      <c r="O1424">
        <v>868.3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8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69</v>
      </c>
      <c r="AH1424" s="110">
        <v>45182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686</v>
      </c>
      <c r="K1425">
        <v>2023</v>
      </c>
      <c r="L1425">
        <v>0</v>
      </c>
      <c r="M1425">
        <v>1409</v>
      </c>
      <c r="N1425" s="110">
        <v>44984</v>
      </c>
      <c r="O1425">
        <v>6.33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8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69</v>
      </c>
      <c r="AH1425" s="110">
        <v>45182</v>
      </c>
      <c r="AI1425" t="s">
        <v>779</v>
      </c>
    </row>
    <row r="1426" spans="1:35" x14ac:dyDescent="0.25">
      <c r="A1426">
        <v>10</v>
      </c>
      <c r="B1426">
        <v>1001</v>
      </c>
      <c r="C1426">
        <v>4</v>
      </c>
      <c r="D1426">
        <v>122</v>
      </c>
      <c r="E1426">
        <v>1</v>
      </c>
      <c r="F1426">
        <v>2050</v>
      </c>
      <c r="G1426" t="s">
        <v>5206</v>
      </c>
      <c r="H1426">
        <v>0</v>
      </c>
      <c r="I1426">
        <v>0</v>
      </c>
      <c r="J1426" t="s">
        <v>10688</v>
      </c>
      <c r="K1426">
        <v>2023</v>
      </c>
      <c r="L1426">
        <v>0</v>
      </c>
      <c r="M1426">
        <v>1410</v>
      </c>
      <c r="N1426" s="110">
        <v>44984</v>
      </c>
      <c r="O1426">
        <v>447.93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8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69</v>
      </c>
      <c r="AH1426" s="110">
        <v>45182</v>
      </c>
      <c r="AI1426" t="s">
        <v>779</v>
      </c>
    </row>
    <row r="1427" spans="1:35" x14ac:dyDescent="0.25">
      <c r="A1427">
        <v>3</v>
      </c>
      <c r="B1427">
        <v>301</v>
      </c>
      <c r="C1427">
        <v>4</v>
      </c>
      <c r="D1427">
        <v>122</v>
      </c>
      <c r="E1427">
        <v>1</v>
      </c>
      <c r="F1427">
        <v>2068</v>
      </c>
      <c r="G1427" t="s">
        <v>5209</v>
      </c>
      <c r="H1427">
        <v>0</v>
      </c>
      <c r="I1427">
        <v>0</v>
      </c>
      <c r="J1427" t="s">
        <v>10690</v>
      </c>
      <c r="K1427">
        <v>2023</v>
      </c>
      <c r="L1427">
        <v>0</v>
      </c>
      <c r="M1427">
        <v>1411</v>
      </c>
      <c r="N1427" s="110">
        <v>44984</v>
      </c>
      <c r="O1427">
        <v>115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69</v>
      </c>
      <c r="AH1427" s="110">
        <v>45182</v>
      </c>
      <c r="AI1427" t="s">
        <v>779</v>
      </c>
    </row>
    <row r="1428" spans="1:35" x14ac:dyDescent="0.25">
      <c r="A1428">
        <v>10</v>
      </c>
      <c r="B1428">
        <v>1001</v>
      </c>
      <c r="C1428">
        <v>4</v>
      </c>
      <c r="D1428">
        <v>122</v>
      </c>
      <c r="E1428">
        <v>1</v>
      </c>
      <c r="F1428">
        <v>2050</v>
      </c>
      <c r="G1428" t="s">
        <v>5120</v>
      </c>
      <c r="H1428">
        <v>0</v>
      </c>
      <c r="I1428">
        <v>0</v>
      </c>
      <c r="J1428" t="s">
        <v>10692</v>
      </c>
      <c r="K1428">
        <v>2023</v>
      </c>
      <c r="L1428">
        <v>0</v>
      </c>
      <c r="M1428">
        <v>1412</v>
      </c>
      <c r="N1428" s="110">
        <v>44984</v>
      </c>
      <c r="O1428">
        <v>171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69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69</v>
      </c>
      <c r="AH1428" s="110">
        <v>45182</v>
      </c>
      <c r="AI1428" t="s">
        <v>779</v>
      </c>
    </row>
    <row r="1429" spans="1:35" x14ac:dyDescent="0.25">
      <c r="A1429">
        <v>10</v>
      </c>
      <c r="B1429">
        <v>1001</v>
      </c>
      <c r="C1429">
        <v>4</v>
      </c>
      <c r="D1429">
        <v>122</v>
      </c>
      <c r="E1429">
        <v>1</v>
      </c>
      <c r="F1429">
        <v>2050</v>
      </c>
      <c r="G1429" t="s">
        <v>5209</v>
      </c>
      <c r="H1429">
        <v>0</v>
      </c>
      <c r="I1429">
        <v>0</v>
      </c>
      <c r="J1429" t="s">
        <v>10694</v>
      </c>
      <c r="K1429">
        <v>2023</v>
      </c>
      <c r="L1429">
        <v>0</v>
      </c>
      <c r="M1429">
        <v>1413</v>
      </c>
      <c r="N1429" s="110">
        <v>44984</v>
      </c>
      <c r="O1429">
        <v>1907.46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69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69</v>
      </c>
      <c r="AH1429" s="110">
        <v>4518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334</v>
      </c>
      <c r="H1430">
        <v>0</v>
      </c>
      <c r="I1430">
        <v>0</v>
      </c>
      <c r="J1430" t="s">
        <v>10696</v>
      </c>
      <c r="K1430">
        <v>2023</v>
      </c>
      <c r="L1430">
        <v>0</v>
      </c>
      <c r="M1430">
        <v>1414</v>
      </c>
      <c r="N1430" s="110">
        <v>44984</v>
      </c>
      <c r="O1430">
        <v>4761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69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69</v>
      </c>
      <c r="AH1430" s="110">
        <v>45182</v>
      </c>
      <c r="AI1430" t="s">
        <v>779</v>
      </c>
    </row>
    <row r="1431" spans="1:35" x14ac:dyDescent="0.25">
      <c r="A1431">
        <v>6</v>
      </c>
      <c r="B1431">
        <v>601</v>
      </c>
      <c r="C1431">
        <v>4</v>
      </c>
      <c r="D1431">
        <v>122</v>
      </c>
      <c r="E1431">
        <v>1</v>
      </c>
      <c r="F1431">
        <v>2072</v>
      </c>
      <c r="G1431" t="s">
        <v>5201</v>
      </c>
      <c r="H1431">
        <v>0</v>
      </c>
      <c r="I1431">
        <v>0</v>
      </c>
      <c r="J1431" t="s">
        <v>10698</v>
      </c>
      <c r="K1431">
        <v>2023</v>
      </c>
      <c r="L1431">
        <v>0</v>
      </c>
      <c r="M1431">
        <v>1415</v>
      </c>
      <c r="N1431" s="110">
        <v>44984</v>
      </c>
      <c r="O1431">
        <v>793.5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69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69</v>
      </c>
      <c r="AH1431" s="110">
        <v>4518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182</v>
      </c>
      <c r="H1432">
        <v>0</v>
      </c>
      <c r="I1432">
        <v>0</v>
      </c>
      <c r="J1432" t="s">
        <v>10700</v>
      </c>
      <c r="K1432">
        <v>2023</v>
      </c>
      <c r="L1432">
        <v>0</v>
      </c>
      <c r="M1432">
        <v>1416</v>
      </c>
      <c r="N1432" s="110">
        <v>44984</v>
      </c>
      <c r="O1432">
        <v>6247.8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69</v>
      </c>
      <c r="AH1432" s="110">
        <v>4518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182</v>
      </c>
      <c r="H1433">
        <v>0</v>
      </c>
      <c r="I1433">
        <v>0</v>
      </c>
      <c r="J1433" t="s">
        <v>10702</v>
      </c>
      <c r="K1433">
        <v>2023</v>
      </c>
      <c r="L1433">
        <v>0</v>
      </c>
      <c r="M1433">
        <v>1417</v>
      </c>
      <c r="N1433" s="110">
        <v>44984</v>
      </c>
      <c r="O1433">
        <v>26535.35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0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69</v>
      </c>
      <c r="AH1433" s="110">
        <v>4518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90</v>
      </c>
      <c r="H1434">
        <v>0</v>
      </c>
      <c r="I1434">
        <v>0</v>
      </c>
      <c r="J1434" t="s">
        <v>10704</v>
      </c>
      <c r="K1434">
        <v>2023</v>
      </c>
      <c r="L1434">
        <v>0</v>
      </c>
      <c r="M1434">
        <v>1418</v>
      </c>
      <c r="N1434" s="110">
        <v>44984</v>
      </c>
      <c r="O1434">
        <v>4678.8900000000003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0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69</v>
      </c>
      <c r="AH1434" s="110">
        <v>45182</v>
      </c>
      <c r="AI1434" t="s">
        <v>779</v>
      </c>
    </row>
    <row r="1435" spans="1:35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2105</v>
      </c>
      <c r="G1435" t="s">
        <v>5206</v>
      </c>
      <c r="H1435">
        <v>0</v>
      </c>
      <c r="I1435">
        <v>0</v>
      </c>
      <c r="J1435" t="s">
        <v>10706</v>
      </c>
      <c r="K1435">
        <v>2023</v>
      </c>
      <c r="L1435">
        <v>0</v>
      </c>
      <c r="M1435">
        <v>1419</v>
      </c>
      <c r="N1435" s="110">
        <v>44984</v>
      </c>
      <c r="O1435">
        <v>948.74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0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1002</v>
      </c>
      <c r="AE1435" t="s">
        <v>775</v>
      </c>
      <c r="AF1435" s="110">
        <v>44927</v>
      </c>
      <c r="AG1435" s="110">
        <v>45169</v>
      </c>
      <c r="AH1435" s="110">
        <v>45182</v>
      </c>
      <c r="AI1435" t="s">
        <v>779</v>
      </c>
    </row>
    <row r="1436" spans="1:35" x14ac:dyDescent="0.25">
      <c r="A1436">
        <v>6</v>
      </c>
      <c r="B1436">
        <v>601</v>
      </c>
      <c r="C1436">
        <v>4</v>
      </c>
      <c r="D1436">
        <v>122</v>
      </c>
      <c r="E1436">
        <v>1</v>
      </c>
      <c r="F1436">
        <v>2072</v>
      </c>
      <c r="G1436" t="s">
        <v>5201</v>
      </c>
      <c r="H1436">
        <v>0</v>
      </c>
      <c r="I1436">
        <v>0</v>
      </c>
      <c r="J1436" t="s">
        <v>10708</v>
      </c>
      <c r="K1436">
        <v>2023</v>
      </c>
      <c r="L1436">
        <v>0</v>
      </c>
      <c r="M1436">
        <v>1420</v>
      </c>
      <c r="N1436" s="110">
        <v>44984</v>
      </c>
      <c r="O1436">
        <v>651.54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0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69</v>
      </c>
      <c r="AH1436" s="110">
        <v>4518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9</v>
      </c>
      <c r="H1437">
        <v>0</v>
      </c>
      <c r="I1437">
        <v>0</v>
      </c>
      <c r="J1437" t="s">
        <v>10710</v>
      </c>
      <c r="K1437">
        <v>2023</v>
      </c>
      <c r="L1437">
        <v>0</v>
      </c>
      <c r="M1437">
        <v>1421</v>
      </c>
      <c r="N1437" s="110">
        <v>44984</v>
      </c>
      <c r="O1437">
        <v>723.13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69</v>
      </c>
      <c r="AH1437" s="110">
        <v>45182</v>
      </c>
      <c r="AI1437" t="s">
        <v>779</v>
      </c>
    </row>
    <row r="1438" spans="1:35" x14ac:dyDescent="0.25">
      <c r="A1438">
        <v>6</v>
      </c>
      <c r="B1438">
        <v>601</v>
      </c>
      <c r="C1438">
        <v>4</v>
      </c>
      <c r="D1438">
        <v>122</v>
      </c>
      <c r="E1438">
        <v>1</v>
      </c>
      <c r="F1438">
        <v>2072</v>
      </c>
      <c r="G1438" t="s">
        <v>5185</v>
      </c>
      <c r="H1438">
        <v>0</v>
      </c>
      <c r="I1438">
        <v>0</v>
      </c>
      <c r="J1438" t="s">
        <v>10712</v>
      </c>
      <c r="K1438">
        <v>2023</v>
      </c>
      <c r="L1438">
        <v>0</v>
      </c>
      <c r="M1438">
        <v>1422</v>
      </c>
      <c r="N1438" s="110">
        <v>44984</v>
      </c>
      <c r="O1438">
        <v>1240.839999999999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1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69</v>
      </c>
      <c r="AH1438" s="110">
        <v>45182</v>
      </c>
      <c r="AI1438" t="s">
        <v>779</v>
      </c>
    </row>
    <row r="1439" spans="1:35" x14ac:dyDescent="0.25">
      <c r="A1439">
        <v>6</v>
      </c>
      <c r="B1439">
        <v>601</v>
      </c>
      <c r="C1439">
        <v>4</v>
      </c>
      <c r="D1439">
        <v>122</v>
      </c>
      <c r="E1439">
        <v>1</v>
      </c>
      <c r="F1439">
        <v>2072</v>
      </c>
      <c r="G1439" t="s">
        <v>5503</v>
      </c>
      <c r="H1439">
        <v>0</v>
      </c>
      <c r="I1439">
        <v>0</v>
      </c>
      <c r="J1439" t="s">
        <v>10714</v>
      </c>
      <c r="K1439">
        <v>2023</v>
      </c>
      <c r="L1439">
        <v>0</v>
      </c>
      <c r="M1439">
        <v>1423</v>
      </c>
      <c r="N1439" s="110">
        <v>44984</v>
      </c>
      <c r="O1439">
        <v>3932.2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1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69</v>
      </c>
      <c r="AH1439" s="110">
        <v>45182</v>
      </c>
      <c r="AI1439" t="s">
        <v>779</v>
      </c>
    </row>
    <row r="1440" spans="1:35" x14ac:dyDescent="0.25">
      <c r="A1440">
        <v>3</v>
      </c>
      <c r="B1440">
        <v>301</v>
      </c>
      <c r="C1440">
        <v>4</v>
      </c>
      <c r="D1440">
        <v>122</v>
      </c>
      <c r="E1440">
        <v>1</v>
      </c>
      <c r="F1440">
        <v>2068</v>
      </c>
      <c r="G1440" t="s">
        <v>5206</v>
      </c>
      <c r="H1440">
        <v>0</v>
      </c>
      <c r="I1440">
        <v>0</v>
      </c>
      <c r="J1440" t="s">
        <v>10716</v>
      </c>
      <c r="K1440">
        <v>2023</v>
      </c>
      <c r="L1440">
        <v>0</v>
      </c>
      <c r="M1440">
        <v>1424</v>
      </c>
      <c r="N1440" s="110">
        <v>44984</v>
      </c>
      <c r="O1440">
        <v>11.95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1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69</v>
      </c>
      <c r="AH1440" s="110">
        <v>45182</v>
      </c>
      <c r="AI1440" t="s">
        <v>779</v>
      </c>
    </row>
    <row r="1441" spans="1:35" x14ac:dyDescent="0.25">
      <c r="A1441">
        <v>6</v>
      </c>
      <c r="B1441">
        <v>601</v>
      </c>
      <c r="C1441">
        <v>4</v>
      </c>
      <c r="D1441">
        <v>122</v>
      </c>
      <c r="E1441">
        <v>1</v>
      </c>
      <c r="F1441">
        <v>2072</v>
      </c>
      <c r="G1441" t="s">
        <v>5206</v>
      </c>
      <c r="H1441">
        <v>0</v>
      </c>
      <c r="I1441">
        <v>0</v>
      </c>
      <c r="J1441" t="s">
        <v>10718</v>
      </c>
      <c r="K1441">
        <v>2023</v>
      </c>
      <c r="L1441">
        <v>0</v>
      </c>
      <c r="M1441">
        <v>1425</v>
      </c>
      <c r="N1441" s="110">
        <v>44984</v>
      </c>
      <c r="O1441">
        <v>120.92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1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69</v>
      </c>
      <c r="AH1441" s="110">
        <v>4518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182</v>
      </c>
      <c r="H1442">
        <v>0</v>
      </c>
      <c r="I1442">
        <v>0</v>
      </c>
      <c r="J1442" t="s">
        <v>10720</v>
      </c>
      <c r="K1442">
        <v>2023</v>
      </c>
      <c r="L1442">
        <v>0</v>
      </c>
      <c r="M1442">
        <v>1426</v>
      </c>
      <c r="N1442" s="110">
        <v>44984</v>
      </c>
      <c r="O1442">
        <v>38267.839999999997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69</v>
      </c>
      <c r="AH1442" s="110">
        <v>4518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190</v>
      </c>
      <c r="H1443">
        <v>0</v>
      </c>
      <c r="I1443">
        <v>0</v>
      </c>
      <c r="J1443" t="s">
        <v>10722</v>
      </c>
      <c r="K1443">
        <v>2023</v>
      </c>
      <c r="L1443">
        <v>0</v>
      </c>
      <c r="M1443">
        <v>1427</v>
      </c>
      <c r="N1443" s="110">
        <v>44984</v>
      </c>
      <c r="O1443">
        <v>6347.75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23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69</v>
      </c>
      <c r="AH1443" s="110">
        <v>4518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98</v>
      </c>
      <c r="H1444">
        <v>0</v>
      </c>
      <c r="I1444">
        <v>0</v>
      </c>
      <c r="J1444" t="s">
        <v>10724</v>
      </c>
      <c r="K1444">
        <v>2023</v>
      </c>
      <c r="L1444">
        <v>0</v>
      </c>
      <c r="M1444">
        <v>1428</v>
      </c>
      <c r="N1444" s="110">
        <v>44984</v>
      </c>
      <c r="O1444">
        <v>4795.78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25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69</v>
      </c>
      <c r="AH1444" s="110">
        <v>4518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520</v>
      </c>
      <c r="H1445">
        <v>0</v>
      </c>
      <c r="I1445">
        <v>0</v>
      </c>
      <c r="J1445" t="s">
        <v>10726</v>
      </c>
      <c r="K1445">
        <v>2023</v>
      </c>
      <c r="L1445">
        <v>0</v>
      </c>
      <c r="M1445">
        <v>1429</v>
      </c>
      <c r="N1445" s="110">
        <v>44984</v>
      </c>
      <c r="O1445">
        <v>1169.27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27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69</v>
      </c>
      <c r="AH1445" s="110">
        <v>4518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201</v>
      </c>
      <c r="H1446">
        <v>0</v>
      </c>
      <c r="I1446">
        <v>0</v>
      </c>
      <c r="J1446" t="s">
        <v>10728</v>
      </c>
      <c r="K1446">
        <v>2023</v>
      </c>
      <c r="L1446">
        <v>0</v>
      </c>
      <c r="M1446">
        <v>1430</v>
      </c>
      <c r="N1446" s="110">
        <v>44984</v>
      </c>
      <c r="O1446">
        <v>1551.28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29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69</v>
      </c>
      <c r="AH1446" s="110">
        <v>4518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308</v>
      </c>
      <c r="H1447">
        <v>0</v>
      </c>
      <c r="I1447">
        <v>0</v>
      </c>
      <c r="J1447" t="s">
        <v>10730</v>
      </c>
      <c r="K1447">
        <v>2023</v>
      </c>
      <c r="L1447">
        <v>0</v>
      </c>
      <c r="M1447">
        <v>1431</v>
      </c>
      <c r="N1447" s="110">
        <v>44984</v>
      </c>
      <c r="O1447">
        <v>7027.06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1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69</v>
      </c>
      <c r="AH1447" s="110">
        <v>4518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185</v>
      </c>
      <c r="H1448">
        <v>0</v>
      </c>
      <c r="I1448">
        <v>0</v>
      </c>
      <c r="J1448" t="s">
        <v>10732</v>
      </c>
      <c r="K1448">
        <v>2023</v>
      </c>
      <c r="L1448">
        <v>0</v>
      </c>
      <c r="M1448">
        <v>1432</v>
      </c>
      <c r="N1448" s="110">
        <v>44984</v>
      </c>
      <c r="O1448">
        <v>4315.8599999999997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33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69</v>
      </c>
      <c r="AH1448" s="110">
        <v>4518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347</v>
      </c>
      <c r="H1449">
        <v>0</v>
      </c>
      <c r="I1449">
        <v>0</v>
      </c>
      <c r="J1449" t="s">
        <v>10734</v>
      </c>
      <c r="K1449">
        <v>2023</v>
      </c>
      <c r="L1449">
        <v>0</v>
      </c>
      <c r="M1449">
        <v>1433</v>
      </c>
      <c r="N1449" s="110">
        <v>44984</v>
      </c>
      <c r="O1449">
        <v>119.64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35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69</v>
      </c>
      <c r="AH1449" s="110">
        <v>4518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503</v>
      </c>
      <c r="H1450">
        <v>0</v>
      </c>
      <c r="I1450">
        <v>0</v>
      </c>
      <c r="J1450" t="s">
        <v>10736</v>
      </c>
      <c r="K1450">
        <v>2023</v>
      </c>
      <c r="L1450">
        <v>0</v>
      </c>
      <c r="M1450">
        <v>1434</v>
      </c>
      <c r="N1450" s="110">
        <v>44984</v>
      </c>
      <c r="O1450">
        <v>492.2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37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69</v>
      </c>
      <c r="AH1450" s="110">
        <v>45182</v>
      </c>
      <c r="AI1450" t="s">
        <v>779</v>
      </c>
    </row>
    <row r="1451" spans="1:35" x14ac:dyDescent="0.25">
      <c r="A1451">
        <v>7</v>
      </c>
      <c r="B1451">
        <v>701</v>
      </c>
      <c r="C1451">
        <v>4</v>
      </c>
      <c r="D1451">
        <v>122</v>
      </c>
      <c r="E1451">
        <v>1</v>
      </c>
      <c r="F1451">
        <v>2001</v>
      </c>
      <c r="G1451" t="s">
        <v>5206</v>
      </c>
      <c r="H1451">
        <v>0</v>
      </c>
      <c r="I1451">
        <v>0</v>
      </c>
      <c r="J1451" t="s">
        <v>10738</v>
      </c>
      <c r="K1451">
        <v>2023</v>
      </c>
      <c r="L1451">
        <v>0</v>
      </c>
      <c r="M1451">
        <v>1435</v>
      </c>
      <c r="N1451" s="110">
        <v>44984</v>
      </c>
      <c r="O1451">
        <v>144.29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39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69</v>
      </c>
      <c r="AH1451" s="110">
        <v>45182</v>
      </c>
      <c r="AI1451" t="s">
        <v>779</v>
      </c>
    </row>
    <row r="1452" spans="1:35" x14ac:dyDescent="0.25">
      <c r="A1452">
        <v>7</v>
      </c>
      <c r="B1452">
        <v>701</v>
      </c>
      <c r="C1452">
        <v>4</v>
      </c>
      <c r="D1452">
        <v>122</v>
      </c>
      <c r="E1452">
        <v>1</v>
      </c>
      <c r="F1452">
        <v>2001</v>
      </c>
      <c r="G1452" t="s">
        <v>5334</v>
      </c>
      <c r="H1452">
        <v>0</v>
      </c>
      <c r="I1452">
        <v>0</v>
      </c>
      <c r="J1452" t="s">
        <v>10740</v>
      </c>
      <c r="K1452">
        <v>2023</v>
      </c>
      <c r="L1452">
        <v>0</v>
      </c>
      <c r="M1452">
        <v>1436</v>
      </c>
      <c r="N1452" s="110">
        <v>44984</v>
      </c>
      <c r="O1452">
        <v>4761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1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69</v>
      </c>
      <c r="AH1452" s="110">
        <v>45182</v>
      </c>
      <c r="AI1452" t="s">
        <v>779</v>
      </c>
    </row>
    <row r="1453" spans="1:35" x14ac:dyDescent="0.25">
      <c r="A1453">
        <v>7</v>
      </c>
      <c r="B1453">
        <v>701</v>
      </c>
      <c r="C1453">
        <v>4</v>
      </c>
      <c r="D1453">
        <v>122</v>
      </c>
      <c r="E1453">
        <v>1</v>
      </c>
      <c r="F1453">
        <v>2001</v>
      </c>
      <c r="G1453" t="s">
        <v>5201</v>
      </c>
      <c r="H1453">
        <v>0</v>
      </c>
      <c r="I1453">
        <v>0</v>
      </c>
      <c r="J1453" t="s">
        <v>10742</v>
      </c>
      <c r="K1453">
        <v>2023</v>
      </c>
      <c r="L1453">
        <v>0</v>
      </c>
      <c r="M1453">
        <v>1437</v>
      </c>
      <c r="N1453" s="110">
        <v>44984</v>
      </c>
      <c r="O1453">
        <v>468.59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43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69</v>
      </c>
      <c r="AH1453" s="110">
        <v>45182</v>
      </c>
      <c r="AI1453" t="s">
        <v>779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5182</v>
      </c>
      <c r="H1454">
        <v>0</v>
      </c>
      <c r="I1454">
        <v>0</v>
      </c>
      <c r="J1454" t="s">
        <v>10744</v>
      </c>
      <c r="K1454">
        <v>2023</v>
      </c>
      <c r="L1454">
        <v>0</v>
      </c>
      <c r="M1454">
        <v>1438</v>
      </c>
      <c r="N1454" s="110">
        <v>44984</v>
      </c>
      <c r="O1454">
        <v>3789.18</v>
      </c>
      <c r="P1454">
        <v>213</v>
      </c>
      <c r="Q1454">
        <v>0</v>
      </c>
      <c r="R1454" t="s">
        <v>1833</v>
      </c>
      <c r="S1454">
        <v>0</v>
      </c>
      <c r="T1454">
        <v>0</v>
      </c>
      <c r="U1454" t="s">
        <v>10745</v>
      </c>
      <c r="V1454" t="s">
        <v>4192</v>
      </c>
      <c r="W1454">
        <v>0</v>
      </c>
      <c r="X1454" t="s">
        <v>1835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69</v>
      </c>
      <c r="AH1454" s="110">
        <v>45182</v>
      </c>
      <c r="AI1454" t="s">
        <v>779</v>
      </c>
    </row>
    <row r="1455" spans="1:35" x14ac:dyDescent="0.25">
      <c r="A1455">
        <v>11</v>
      </c>
      <c r="B1455">
        <v>1101</v>
      </c>
      <c r="C1455">
        <v>9</v>
      </c>
      <c r="D1455">
        <v>271</v>
      </c>
      <c r="E1455">
        <v>0</v>
      </c>
      <c r="F1455">
        <v>32</v>
      </c>
      <c r="G1455" t="s">
        <v>5173</v>
      </c>
      <c r="H1455">
        <v>0</v>
      </c>
      <c r="I1455">
        <v>0</v>
      </c>
      <c r="J1455" t="s">
        <v>10746</v>
      </c>
      <c r="K1455">
        <v>2023</v>
      </c>
      <c r="L1455">
        <v>0</v>
      </c>
      <c r="M1455">
        <v>1439</v>
      </c>
      <c r="N1455" s="110">
        <v>44984</v>
      </c>
      <c r="O1455">
        <v>694.4</v>
      </c>
      <c r="P1455">
        <v>213</v>
      </c>
      <c r="Q1455">
        <v>0</v>
      </c>
      <c r="R1455" t="s">
        <v>1833</v>
      </c>
      <c r="S1455">
        <v>0</v>
      </c>
      <c r="T1455">
        <v>0</v>
      </c>
      <c r="U1455" t="s">
        <v>10747</v>
      </c>
      <c r="V1455" t="s">
        <v>4192</v>
      </c>
      <c r="W1455">
        <v>0</v>
      </c>
      <c r="X1455" t="s">
        <v>1835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69</v>
      </c>
      <c r="AH1455" s="110">
        <v>45182</v>
      </c>
      <c r="AI1455" t="s">
        <v>779</v>
      </c>
    </row>
    <row r="1456" spans="1:35" x14ac:dyDescent="0.25">
      <c r="A1456">
        <v>12</v>
      </c>
      <c r="B1456">
        <v>1201</v>
      </c>
      <c r="C1456">
        <v>9</v>
      </c>
      <c r="D1456">
        <v>122</v>
      </c>
      <c r="E1456">
        <v>1</v>
      </c>
      <c r="F1456">
        <v>2066</v>
      </c>
      <c r="G1456" t="s">
        <v>5702</v>
      </c>
      <c r="H1456">
        <v>0</v>
      </c>
      <c r="I1456">
        <v>0</v>
      </c>
      <c r="J1456" t="s">
        <v>10748</v>
      </c>
      <c r="K1456">
        <v>2023</v>
      </c>
      <c r="L1456">
        <v>1</v>
      </c>
      <c r="M1456">
        <v>1440</v>
      </c>
      <c r="N1456" s="110">
        <v>44984</v>
      </c>
      <c r="O1456">
        <v>1200.99</v>
      </c>
      <c r="P1456">
        <v>213</v>
      </c>
      <c r="Q1456">
        <v>0</v>
      </c>
      <c r="R1456" t="s">
        <v>1833</v>
      </c>
      <c r="S1456">
        <v>0</v>
      </c>
      <c r="T1456">
        <v>0</v>
      </c>
      <c r="U1456" t="s">
        <v>10749</v>
      </c>
      <c r="V1456" t="s">
        <v>4192</v>
      </c>
      <c r="W1456">
        <v>0</v>
      </c>
      <c r="X1456" t="s">
        <v>1835</v>
      </c>
      <c r="Y1456" t="s">
        <v>4193</v>
      </c>
      <c r="Z1456" t="s">
        <v>1413</v>
      </c>
      <c r="AA1456">
        <v>0</v>
      </c>
      <c r="AB1456">
        <v>0</v>
      </c>
      <c r="AC1456">
        <v>802</v>
      </c>
      <c r="AD1456">
        <v>0</v>
      </c>
      <c r="AE1456" t="s">
        <v>775</v>
      </c>
      <c r="AF1456" s="110">
        <v>44927</v>
      </c>
      <c r="AG1456" s="110">
        <v>45169</v>
      </c>
      <c r="AH1456" s="110">
        <v>45182</v>
      </c>
      <c r="AI1456" t="s">
        <v>905</v>
      </c>
    </row>
    <row r="1457" spans="1:35" x14ac:dyDescent="0.25">
      <c r="A1457">
        <v>5</v>
      </c>
      <c r="B1457">
        <v>502</v>
      </c>
      <c r="C1457">
        <v>12</v>
      </c>
      <c r="D1457">
        <v>365</v>
      </c>
      <c r="E1457">
        <v>2</v>
      </c>
      <c r="F1457">
        <v>2033</v>
      </c>
      <c r="G1457" t="s">
        <v>5182</v>
      </c>
      <c r="H1457">
        <v>0</v>
      </c>
      <c r="I1457">
        <v>0</v>
      </c>
      <c r="J1457" t="s">
        <v>10750</v>
      </c>
      <c r="K1457">
        <v>2023</v>
      </c>
      <c r="L1457">
        <v>0</v>
      </c>
      <c r="M1457">
        <v>1441</v>
      </c>
      <c r="N1457" s="110">
        <v>44984</v>
      </c>
      <c r="O1457">
        <v>52800</v>
      </c>
      <c r="P1457">
        <v>213</v>
      </c>
      <c r="Q1457">
        <v>0</v>
      </c>
      <c r="R1457" t="s">
        <v>1833</v>
      </c>
      <c r="S1457">
        <v>0</v>
      </c>
      <c r="T1457">
        <v>0</v>
      </c>
      <c r="U1457" t="s">
        <v>10751</v>
      </c>
      <c r="V1457" t="s">
        <v>4192</v>
      </c>
      <c r="W1457">
        <v>0</v>
      </c>
      <c r="X1457" t="s">
        <v>1835</v>
      </c>
      <c r="Y1457" t="s">
        <v>4193</v>
      </c>
      <c r="Z1457" t="s">
        <v>1413</v>
      </c>
      <c r="AA1457">
        <v>0</v>
      </c>
      <c r="AB1457">
        <v>0</v>
      </c>
      <c r="AC1457">
        <v>569</v>
      </c>
      <c r="AD1457">
        <v>0</v>
      </c>
      <c r="AE1457" t="s">
        <v>775</v>
      </c>
      <c r="AF1457" s="110">
        <v>44927</v>
      </c>
      <c r="AG1457" s="110">
        <v>45169</v>
      </c>
      <c r="AH1457" s="110">
        <v>45182</v>
      </c>
      <c r="AI1457" t="s">
        <v>779</v>
      </c>
    </row>
    <row r="1458" spans="1:35" x14ac:dyDescent="0.25">
      <c r="A1458">
        <v>7</v>
      </c>
      <c r="B1458">
        <v>702</v>
      </c>
      <c r="C1458">
        <v>15</v>
      </c>
      <c r="D1458">
        <v>452</v>
      </c>
      <c r="E1458">
        <v>10</v>
      </c>
      <c r="F1458">
        <v>2005</v>
      </c>
      <c r="G1458" t="s">
        <v>10752</v>
      </c>
      <c r="H1458">
        <v>0</v>
      </c>
      <c r="I1458">
        <v>0</v>
      </c>
      <c r="J1458" t="s">
        <v>10753</v>
      </c>
      <c r="K1458">
        <v>2023</v>
      </c>
      <c r="L1458">
        <v>0</v>
      </c>
      <c r="M1458">
        <v>1442</v>
      </c>
      <c r="N1458" s="110">
        <v>44984</v>
      </c>
      <c r="O1458">
        <v>7200</v>
      </c>
      <c r="P1458">
        <v>1493</v>
      </c>
      <c r="Q1458">
        <v>0</v>
      </c>
      <c r="R1458" t="s">
        <v>1833</v>
      </c>
      <c r="S1458">
        <v>41</v>
      </c>
      <c r="T1458">
        <v>2023</v>
      </c>
      <c r="U1458" t="s">
        <v>10754</v>
      </c>
      <c r="V1458" t="s">
        <v>4224</v>
      </c>
      <c r="W1458">
        <v>1</v>
      </c>
      <c r="X1458" t="s">
        <v>4193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69</v>
      </c>
      <c r="AH1458" s="110">
        <v>45182</v>
      </c>
      <c r="AI1458" t="s">
        <v>779</v>
      </c>
    </row>
    <row r="1459" spans="1:35" x14ac:dyDescent="0.25">
      <c r="A1459">
        <v>4</v>
      </c>
      <c r="B1459">
        <v>401</v>
      </c>
      <c r="C1459">
        <v>4</v>
      </c>
      <c r="D1459">
        <v>129</v>
      </c>
      <c r="E1459">
        <v>1</v>
      </c>
      <c r="F1459">
        <v>2077</v>
      </c>
      <c r="G1459" t="s">
        <v>10755</v>
      </c>
      <c r="H1459">
        <v>0</v>
      </c>
      <c r="I1459">
        <v>0</v>
      </c>
      <c r="J1459" t="s">
        <v>10756</v>
      </c>
      <c r="K1459">
        <v>2023</v>
      </c>
      <c r="L1459">
        <v>0</v>
      </c>
      <c r="M1459">
        <v>1443</v>
      </c>
      <c r="N1459" s="110">
        <v>44984</v>
      </c>
      <c r="O1459">
        <v>678</v>
      </c>
      <c r="P1459">
        <v>1489</v>
      </c>
      <c r="Q1459">
        <v>0</v>
      </c>
      <c r="R1459" t="s">
        <v>1833</v>
      </c>
      <c r="S1459">
        <v>44</v>
      </c>
      <c r="T1459">
        <v>2023</v>
      </c>
      <c r="U1459" t="s">
        <v>10758</v>
      </c>
      <c r="V1459" t="s">
        <v>4224</v>
      </c>
      <c r="W1459">
        <v>1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69</v>
      </c>
      <c r="AH1459" s="110">
        <v>4518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11</v>
      </c>
      <c r="H1460">
        <v>0</v>
      </c>
      <c r="I1460">
        <v>0</v>
      </c>
      <c r="J1460" t="s">
        <v>10759</v>
      </c>
      <c r="K1460">
        <v>2023</v>
      </c>
      <c r="L1460">
        <v>0</v>
      </c>
      <c r="M1460">
        <v>1444</v>
      </c>
      <c r="N1460" s="110">
        <v>44984</v>
      </c>
      <c r="O1460">
        <v>12500</v>
      </c>
      <c r="P1460">
        <v>5258</v>
      </c>
      <c r="Q1460">
        <v>0</v>
      </c>
      <c r="R1460" t="s">
        <v>1493</v>
      </c>
      <c r="S1460">
        <v>56</v>
      </c>
      <c r="T1460">
        <v>2022</v>
      </c>
      <c r="U1460" t="s">
        <v>10760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69</v>
      </c>
      <c r="AH1460" s="110">
        <v>4518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2</v>
      </c>
      <c r="H1461">
        <v>0</v>
      </c>
      <c r="I1461">
        <v>0</v>
      </c>
      <c r="J1461" t="s">
        <v>10761</v>
      </c>
      <c r="K1461">
        <v>2023</v>
      </c>
      <c r="L1461">
        <v>0</v>
      </c>
      <c r="M1461">
        <v>1445</v>
      </c>
      <c r="N1461" s="110">
        <v>44984</v>
      </c>
      <c r="O1461">
        <v>2240</v>
      </c>
      <c r="P1461">
        <v>5965</v>
      </c>
      <c r="Q1461">
        <v>0</v>
      </c>
      <c r="R1461" t="s">
        <v>1493</v>
      </c>
      <c r="S1461">
        <v>69</v>
      </c>
      <c r="T1461">
        <v>2022</v>
      </c>
      <c r="U1461" t="s">
        <v>10762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704</v>
      </c>
      <c r="AD1461">
        <v>0</v>
      </c>
      <c r="AE1461" t="s">
        <v>775</v>
      </c>
      <c r="AF1461" s="110">
        <v>44927</v>
      </c>
      <c r="AG1461" s="110">
        <v>45169</v>
      </c>
      <c r="AH1461" s="110">
        <v>45182</v>
      </c>
      <c r="AI1461" t="s">
        <v>779</v>
      </c>
    </row>
    <row r="1462" spans="1:35" x14ac:dyDescent="0.25">
      <c r="A1462">
        <v>8</v>
      </c>
      <c r="B1462">
        <v>801</v>
      </c>
      <c r="C1462">
        <v>10</v>
      </c>
      <c r="D1462">
        <v>301</v>
      </c>
      <c r="E1462">
        <v>6</v>
      </c>
      <c r="F1462">
        <v>2105</v>
      </c>
      <c r="G1462" t="s">
        <v>4209</v>
      </c>
      <c r="H1462">
        <v>0</v>
      </c>
      <c r="I1462">
        <v>0</v>
      </c>
      <c r="J1462" t="s">
        <v>10763</v>
      </c>
      <c r="K1462">
        <v>2023</v>
      </c>
      <c r="L1462">
        <v>0</v>
      </c>
      <c r="M1462">
        <v>1446</v>
      </c>
      <c r="N1462" s="110">
        <v>44985</v>
      </c>
      <c r="O1462">
        <v>50.34</v>
      </c>
      <c r="P1462">
        <v>413</v>
      </c>
      <c r="Q1462">
        <v>0</v>
      </c>
      <c r="R1462" t="s">
        <v>1833</v>
      </c>
      <c r="S1462">
        <v>0</v>
      </c>
      <c r="T1462">
        <v>0</v>
      </c>
      <c r="U1462" t="s">
        <v>10764</v>
      </c>
      <c r="V1462" t="s">
        <v>4192</v>
      </c>
      <c r="W1462">
        <v>0</v>
      </c>
      <c r="X1462" t="s">
        <v>1835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1002</v>
      </c>
      <c r="AE1462" t="s">
        <v>775</v>
      </c>
      <c r="AF1462" s="110">
        <v>44927</v>
      </c>
      <c r="AG1462" s="110">
        <v>45169</v>
      </c>
      <c r="AH1462" s="110">
        <v>45182</v>
      </c>
      <c r="AI1462" t="s">
        <v>779</v>
      </c>
    </row>
    <row r="1463" spans="1:35" x14ac:dyDescent="0.25">
      <c r="A1463">
        <v>6</v>
      </c>
      <c r="B1463">
        <v>603</v>
      </c>
      <c r="C1463">
        <v>26</v>
      </c>
      <c r="D1463">
        <v>782</v>
      </c>
      <c r="E1463">
        <v>17</v>
      </c>
      <c r="F1463">
        <v>2073</v>
      </c>
      <c r="G1463" t="s">
        <v>4326</v>
      </c>
      <c r="H1463">
        <v>0</v>
      </c>
      <c r="I1463">
        <v>0</v>
      </c>
      <c r="J1463" t="s">
        <v>10765</v>
      </c>
      <c r="K1463">
        <v>2023</v>
      </c>
      <c r="L1463">
        <v>0</v>
      </c>
      <c r="M1463">
        <v>1447</v>
      </c>
      <c r="N1463" s="110">
        <v>44985</v>
      </c>
      <c r="O1463">
        <v>162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66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69</v>
      </c>
      <c r="AH1463" s="110">
        <v>45182</v>
      </c>
      <c r="AI1463" t="s">
        <v>779</v>
      </c>
    </row>
    <row r="1464" spans="1:35" x14ac:dyDescent="0.25">
      <c r="A1464">
        <v>6</v>
      </c>
      <c r="B1464">
        <v>603</v>
      </c>
      <c r="C1464">
        <v>26</v>
      </c>
      <c r="D1464">
        <v>782</v>
      </c>
      <c r="E1464">
        <v>17</v>
      </c>
      <c r="F1464">
        <v>2073</v>
      </c>
      <c r="G1464" t="s">
        <v>4326</v>
      </c>
      <c r="H1464">
        <v>0</v>
      </c>
      <c r="I1464">
        <v>0</v>
      </c>
      <c r="J1464" t="s">
        <v>10767</v>
      </c>
      <c r="K1464">
        <v>2023</v>
      </c>
      <c r="L1464">
        <v>0</v>
      </c>
      <c r="M1464">
        <v>1448</v>
      </c>
      <c r="N1464" s="110">
        <v>44985</v>
      </c>
      <c r="O1464">
        <v>2525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68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69</v>
      </c>
      <c r="AH1464" s="110">
        <v>45182</v>
      </c>
      <c r="AI1464" t="s">
        <v>779</v>
      </c>
    </row>
    <row r="1465" spans="1:35" x14ac:dyDescent="0.25">
      <c r="A1465">
        <v>6</v>
      </c>
      <c r="B1465">
        <v>603</v>
      </c>
      <c r="C1465">
        <v>26</v>
      </c>
      <c r="D1465">
        <v>782</v>
      </c>
      <c r="E1465">
        <v>17</v>
      </c>
      <c r="F1465">
        <v>2073</v>
      </c>
      <c r="G1465" t="s">
        <v>4326</v>
      </c>
      <c r="H1465">
        <v>0</v>
      </c>
      <c r="I1465">
        <v>0</v>
      </c>
      <c r="J1465" t="s">
        <v>10769</v>
      </c>
      <c r="K1465">
        <v>2023</v>
      </c>
      <c r="L1465">
        <v>0</v>
      </c>
      <c r="M1465">
        <v>1449</v>
      </c>
      <c r="N1465" s="110">
        <v>44985</v>
      </c>
      <c r="O1465">
        <v>16400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0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69</v>
      </c>
      <c r="AH1465" s="110">
        <v>45182</v>
      </c>
      <c r="AI1465" t="s">
        <v>779</v>
      </c>
    </row>
    <row r="1466" spans="1:35" x14ac:dyDescent="0.25">
      <c r="A1466">
        <v>6</v>
      </c>
      <c r="B1466">
        <v>604</v>
      </c>
      <c r="C1466">
        <v>26</v>
      </c>
      <c r="D1466">
        <v>782</v>
      </c>
      <c r="E1466">
        <v>17</v>
      </c>
      <c r="F1466">
        <v>2074</v>
      </c>
      <c r="G1466" t="s">
        <v>4326</v>
      </c>
      <c r="H1466">
        <v>0</v>
      </c>
      <c r="I1466">
        <v>0</v>
      </c>
      <c r="J1466" t="s">
        <v>10771</v>
      </c>
      <c r="K1466">
        <v>2023</v>
      </c>
      <c r="L1466">
        <v>0</v>
      </c>
      <c r="M1466">
        <v>1450</v>
      </c>
      <c r="N1466" s="110">
        <v>44985</v>
      </c>
      <c r="O1466">
        <v>2600</v>
      </c>
      <c r="P1466">
        <v>7717</v>
      </c>
      <c r="Q1466">
        <v>0</v>
      </c>
      <c r="R1466" t="s">
        <v>1493</v>
      </c>
      <c r="S1466">
        <v>3</v>
      </c>
      <c r="T1466">
        <v>2023</v>
      </c>
      <c r="U1466" t="s">
        <v>10772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69</v>
      </c>
      <c r="AH1466" s="110">
        <v>45182</v>
      </c>
      <c r="AI1466" t="s">
        <v>779</v>
      </c>
    </row>
    <row r="1467" spans="1:35" x14ac:dyDescent="0.25">
      <c r="A1467">
        <v>7</v>
      </c>
      <c r="B1467">
        <v>702</v>
      </c>
      <c r="C1467">
        <v>15</v>
      </c>
      <c r="D1467">
        <v>452</v>
      </c>
      <c r="E1467">
        <v>17</v>
      </c>
      <c r="F1467">
        <v>2002</v>
      </c>
      <c r="G1467" t="s">
        <v>4326</v>
      </c>
      <c r="H1467">
        <v>0</v>
      </c>
      <c r="I1467">
        <v>0</v>
      </c>
      <c r="J1467" t="s">
        <v>10773</v>
      </c>
      <c r="K1467">
        <v>2023</v>
      </c>
      <c r="L1467">
        <v>0</v>
      </c>
      <c r="M1467">
        <v>1451</v>
      </c>
      <c r="N1467" s="110">
        <v>44985</v>
      </c>
      <c r="O1467">
        <v>9750</v>
      </c>
      <c r="P1467">
        <v>7717</v>
      </c>
      <c r="Q1467">
        <v>0</v>
      </c>
      <c r="R1467" t="s">
        <v>1493</v>
      </c>
      <c r="S1467">
        <v>3</v>
      </c>
      <c r="T1467">
        <v>2023</v>
      </c>
      <c r="U1467" t="s">
        <v>10774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0</v>
      </c>
      <c r="AE1467" t="s">
        <v>775</v>
      </c>
      <c r="AF1467" s="110">
        <v>44927</v>
      </c>
      <c r="AG1467" s="110">
        <v>45169</v>
      </c>
      <c r="AH1467" s="110">
        <v>45182</v>
      </c>
      <c r="AI1467" t="s">
        <v>779</v>
      </c>
    </row>
    <row r="1468" spans="1:35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2107</v>
      </c>
      <c r="G1468" t="s">
        <v>4326</v>
      </c>
      <c r="H1468">
        <v>0</v>
      </c>
      <c r="I1468">
        <v>0</v>
      </c>
      <c r="J1468" t="s">
        <v>10775</v>
      </c>
      <c r="K1468">
        <v>2023</v>
      </c>
      <c r="L1468">
        <v>0</v>
      </c>
      <c r="M1468">
        <v>1452</v>
      </c>
      <c r="N1468" s="110">
        <v>44985</v>
      </c>
      <c r="O1468">
        <v>909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76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69</v>
      </c>
      <c r="AH1468" s="110">
        <v>45182</v>
      </c>
      <c r="AI1468" t="s">
        <v>779</v>
      </c>
    </row>
    <row r="1469" spans="1:35" x14ac:dyDescent="0.25">
      <c r="A1469">
        <v>9</v>
      </c>
      <c r="B1469">
        <v>901</v>
      </c>
      <c r="C1469">
        <v>4</v>
      </c>
      <c r="D1469">
        <v>122</v>
      </c>
      <c r="E1469">
        <v>1</v>
      </c>
      <c r="F1469">
        <v>2010</v>
      </c>
      <c r="G1469" t="s">
        <v>4326</v>
      </c>
      <c r="H1469">
        <v>0</v>
      </c>
      <c r="I1469">
        <v>0</v>
      </c>
      <c r="J1469" t="s">
        <v>10777</v>
      </c>
      <c r="K1469">
        <v>2023</v>
      </c>
      <c r="L1469">
        <v>0</v>
      </c>
      <c r="M1469">
        <v>1453</v>
      </c>
      <c r="N1469" s="110">
        <v>44985</v>
      </c>
      <c r="O1469">
        <v>909</v>
      </c>
      <c r="P1469">
        <v>7717</v>
      </c>
      <c r="Q1469">
        <v>0</v>
      </c>
      <c r="R1469" t="s">
        <v>1493</v>
      </c>
      <c r="S1469">
        <v>3</v>
      </c>
      <c r="T1469">
        <v>2023</v>
      </c>
      <c r="U1469" t="s">
        <v>10778</v>
      </c>
      <c r="V1469" t="s">
        <v>4315</v>
      </c>
      <c r="W1469">
        <v>7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69</v>
      </c>
      <c r="AH1469" s="110">
        <v>45182</v>
      </c>
      <c r="AI1469" t="s">
        <v>779</v>
      </c>
    </row>
    <row r="1470" spans="1:35" x14ac:dyDescent="0.25">
      <c r="A1470">
        <v>7</v>
      </c>
      <c r="B1470">
        <v>701</v>
      </c>
      <c r="C1470">
        <v>4</v>
      </c>
      <c r="D1470">
        <v>122</v>
      </c>
      <c r="E1470">
        <v>1</v>
      </c>
      <c r="F1470">
        <v>2001</v>
      </c>
      <c r="G1470" t="s">
        <v>4779</v>
      </c>
      <c r="H1470">
        <v>0</v>
      </c>
      <c r="I1470">
        <v>0</v>
      </c>
      <c r="J1470" t="s">
        <v>10779</v>
      </c>
      <c r="K1470">
        <v>2023</v>
      </c>
      <c r="L1470">
        <v>0</v>
      </c>
      <c r="M1470">
        <v>1454</v>
      </c>
      <c r="N1470" s="110">
        <v>44985</v>
      </c>
      <c r="O1470">
        <v>84.62</v>
      </c>
      <c r="P1470">
        <v>678</v>
      </c>
      <c r="Q1470">
        <v>0</v>
      </c>
      <c r="R1470" t="s">
        <v>1493</v>
      </c>
      <c r="S1470">
        <v>71</v>
      </c>
      <c r="T1470">
        <v>2022</v>
      </c>
      <c r="U1470" t="s">
        <v>10780</v>
      </c>
      <c r="V1470" t="s">
        <v>4315</v>
      </c>
      <c r="W1470">
        <v>7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0</v>
      </c>
      <c r="AE1470" t="s">
        <v>775</v>
      </c>
      <c r="AF1470" s="110">
        <v>44927</v>
      </c>
      <c r="AG1470" s="110">
        <v>45169</v>
      </c>
      <c r="AH1470" s="110">
        <v>45182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105</v>
      </c>
      <c r="G1471" t="s">
        <v>4322</v>
      </c>
      <c r="H1471">
        <v>0</v>
      </c>
      <c r="I1471">
        <v>0</v>
      </c>
      <c r="J1471" t="s">
        <v>10781</v>
      </c>
      <c r="K1471">
        <v>2023</v>
      </c>
      <c r="L1471">
        <v>0</v>
      </c>
      <c r="M1471">
        <v>1455</v>
      </c>
      <c r="N1471" s="110">
        <v>44985</v>
      </c>
      <c r="O1471">
        <v>305.39999999999998</v>
      </c>
      <c r="P1471">
        <v>5965</v>
      </c>
      <c r="Q1471">
        <v>0</v>
      </c>
      <c r="R1471" t="s">
        <v>1493</v>
      </c>
      <c r="S1471">
        <v>69</v>
      </c>
      <c r="T1471">
        <v>2022</v>
      </c>
      <c r="U1471" t="s">
        <v>10782</v>
      </c>
      <c r="V1471" t="s">
        <v>4315</v>
      </c>
      <c r="W1471">
        <v>7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69</v>
      </c>
      <c r="AH1471" s="110">
        <v>45182</v>
      </c>
      <c r="AI1471" t="s">
        <v>779</v>
      </c>
    </row>
    <row r="1472" spans="1:35" x14ac:dyDescent="0.25">
      <c r="A1472">
        <v>7</v>
      </c>
      <c r="B1472">
        <v>702</v>
      </c>
      <c r="C1472">
        <v>15</v>
      </c>
      <c r="D1472">
        <v>452</v>
      </c>
      <c r="E1472">
        <v>17</v>
      </c>
      <c r="F1472">
        <v>2002</v>
      </c>
      <c r="G1472" t="s">
        <v>4326</v>
      </c>
      <c r="H1472">
        <v>0</v>
      </c>
      <c r="I1472">
        <v>0</v>
      </c>
      <c r="J1472" t="s">
        <v>10783</v>
      </c>
      <c r="K1472">
        <v>2023</v>
      </c>
      <c r="L1472">
        <v>0</v>
      </c>
      <c r="M1472">
        <v>1456</v>
      </c>
      <c r="N1472" s="110">
        <v>44985</v>
      </c>
      <c r="O1472">
        <v>2525</v>
      </c>
      <c r="P1472">
        <v>7717</v>
      </c>
      <c r="Q1472">
        <v>0</v>
      </c>
      <c r="R1472" t="s">
        <v>1493</v>
      </c>
      <c r="S1472">
        <v>3</v>
      </c>
      <c r="T1472">
        <v>2023</v>
      </c>
      <c r="U1472" t="s">
        <v>10784</v>
      </c>
      <c r="V1472" t="s">
        <v>4315</v>
      </c>
      <c r="W1472">
        <v>7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69</v>
      </c>
      <c r="AH1472" s="110">
        <v>45182</v>
      </c>
      <c r="AI1472" t="s">
        <v>779</v>
      </c>
    </row>
    <row r="1473" spans="1:35" x14ac:dyDescent="0.25">
      <c r="A1473">
        <v>4</v>
      </c>
      <c r="B1473">
        <v>401</v>
      </c>
      <c r="C1473">
        <v>4</v>
      </c>
      <c r="D1473">
        <v>122</v>
      </c>
      <c r="E1473">
        <v>1</v>
      </c>
      <c r="F1473">
        <v>2130</v>
      </c>
      <c r="G1473" t="s">
        <v>4209</v>
      </c>
      <c r="H1473">
        <v>0</v>
      </c>
      <c r="I1473">
        <v>0</v>
      </c>
      <c r="J1473" t="s">
        <v>10785</v>
      </c>
      <c r="K1473">
        <v>2023</v>
      </c>
      <c r="L1473">
        <v>0</v>
      </c>
      <c r="M1473">
        <v>1457</v>
      </c>
      <c r="N1473" s="110">
        <v>44985</v>
      </c>
      <c r="O1473">
        <v>821.28</v>
      </c>
      <c r="P1473">
        <v>4506</v>
      </c>
      <c r="Q1473">
        <v>0</v>
      </c>
      <c r="R1473" t="s">
        <v>1833</v>
      </c>
      <c r="S1473">
        <v>0</v>
      </c>
      <c r="T1473">
        <v>0</v>
      </c>
      <c r="U1473" t="s">
        <v>10786</v>
      </c>
      <c r="V1473" t="s">
        <v>4192</v>
      </c>
      <c r="W1473">
        <v>0</v>
      </c>
      <c r="X1473" t="s">
        <v>1835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69</v>
      </c>
      <c r="AH1473" s="110">
        <v>45182</v>
      </c>
      <c r="AI1473" t="s">
        <v>779</v>
      </c>
    </row>
    <row r="1474" spans="1:35" x14ac:dyDescent="0.25">
      <c r="A1474">
        <v>8</v>
      </c>
      <c r="B1474">
        <v>801</v>
      </c>
      <c r="C1474">
        <v>10</v>
      </c>
      <c r="D1474">
        <v>122</v>
      </c>
      <c r="E1474">
        <v>5</v>
      </c>
      <c r="F1474">
        <v>2084</v>
      </c>
      <c r="G1474" t="s">
        <v>5120</v>
      </c>
      <c r="H1474">
        <v>0</v>
      </c>
      <c r="I1474">
        <v>0</v>
      </c>
      <c r="J1474" t="s">
        <v>10787</v>
      </c>
      <c r="K1474">
        <v>2023</v>
      </c>
      <c r="L1474">
        <v>0</v>
      </c>
      <c r="M1474">
        <v>1458</v>
      </c>
      <c r="N1474" s="110">
        <v>44985</v>
      </c>
      <c r="O1474">
        <v>90.6</v>
      </c>
      <c r="P1474">
        <v>3567</v>
      </c>
      <c r="Q1474">
        <v>0</v>
      </c>
      <c r="R1474" t="s">
        <v>1833</v>
      </c>
      <c r="S1474">
        <v>0</v>
      </c>
      <c r="T1474">
        <v>0</v>
      </c>
      <c r="U1474" t="s">
        <v>10788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2</v>
      </c>
      <c r="AE1474" t="s">
        <v>775</v>
      </c>
      <c r="AF1474" s="110">
        <v>44927</v>
      </c>
      <c r="AG1474" s="110">
        <v>45169</v>
      </c>
      <c r="AH1474" s="110">
        <v>45182</v>
      </c>
      <c r="AI1474" t="s">
        <v>779</v>
      </c>
    </row>
    <row r="1475" spans="1:35" x14ac:dyDescent="0.25">
      <c r="A1475">
        <v>7</v>
      </c>
      <c r="B1475">
        <v>701</v>
      </c>
      <c r="C1475">
        <v>4</v>
      </c>
      <c r="D1475">
        <v>122</v>
      </c>
      <c r="E1475">
        <v>1</v>
      </c>
      <c r="F1475">
        <v>2001</v>
      </c>
      <c r="G1475" t="s">
        <v>4339</v>
      </c>
      <c r="H1475">
        <v>0</v>
      </c>
      <c r="I1475">
        <v>0</v>
      </c>
      <c r="J1475" t="s">
        <v>10789</v>
      </c>
      <c r="K1475">
        <v>2023</v>
      </c>
      <c r="L1475">
        <v>0</v>
      </c>
      <c r="M1475">
        <v>1459</v>
      </c>
      <c r="N1475" s="110">
        <v>44985</v>
      </c>
      <c r="O1475">
        <v>120</v>
      </c>
      <c r="P1475">
        <v>678</v>
      </c>
      <c r="Q1475">
        <v>0</v>
      </c>
      <c r="R1475" t="s">
        <v>1833</v>
      </c>
      <c r="S1475">
        <v>45</v>
      </c>
      <c r="T1475">
        <v>2023</v>
      </c>
      <c r="U1475" t="s">
        <v>10791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69</v>
      </c>
      <c r="AH1475" s="110">
        <v>45182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22</v>
      </c>
      <c r="E1476">
        <v>1</v>
      </c>
      <c r="F1476">
        <v>2067</v>
      </c>
      <c r="G1476" t="s">
        <v>4339</v>
      </c>
      <c r="H1476">
        <v>0</v>
      </c>
      <c r="I1476">
        <v>0</v>
      </c>
      <c r="J1476" t="s">
        <v>10792</v>
      </c>
      <c r="K1476">
        <v>2023</v>
      </c>
      <c r="L1476">
        <v>0</v>
      </c>
      <c r="M1476">
        <v>1460</v>
      </c>
      <c r="N1476" s="110">
        <v>44985</v>
      </c>
      <c r="O1476">
        <v>24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793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69</v>
      </c>
      <c r="AH1476" s="110">
        <v>45182</v>
      </c>
      <c r="AI1476" t="s">
        <v>779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4339</v>
      </c>
      <c r="H1477">
        <v>0</v>
      </c>
      <c r="I1477">
        <v>0</v>
      </c>
      <c r="J1477" t="s">
        <v>10794</v>
      </c>
      <c r="K1477">
        <v>2023</v>
      </c>
      <c r="L1477">
        <v>0</v>
      </c>
      <c r="M1477">
        <v>1461</v>
      </c>
      <c r="N1477" s="110">
        <v>44985</v>
      </c>
      <c r="O1477">
        <v>120</v>
      </c>
      <c r="P1477">
        <v>678</v>
      </c>
      <c r="Q1477">
        <v>0</v>
      </c>
      <c r="R1477" t="s">
        <v>1833</v>
      </c>
      <c r="S1477">
        <v>45</v>
      </c>
      <c r="T1477">
        <v>2023</v>
      </c>
      <c r="U1477" t="s">
        <v>10795</v>
      </c>
      <c r="V1477" t="s">
        <v>4224</v>
      </c>
      <c r="W1477">
        <v>1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69</v>
      </c>
      <c r="AH1477" s="110">
        <v>4518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4339</v>
      </c>
      <c r="H1478">
        <v>0</v>
      </c>
      <c r="I1478">
        <v>0</v>
      </c>
      <c r="J1478" t="s">
        <v>10796</v>
      </c>
      <c r="K1478">
        <v>2023</v>
      </c>
      <c r="L1478">
        <v>0</v>
      </c>
      <c r="M1478">
        <v>1462</v>
      </c>
      <c r="N1478" s="110">
        <v>44985</v>
      </c>
      <c r="O1478">
        <v>720</v>
      </c>
      <c r="P1478">
        <v>678</v>
      </c>
      <c r="Q1478">
        <v>0</v>
      </c>
      <c r="R1478" t="s">
        <v>1833</v>
      </c>
      <c r="S1478">
        <v>45</v>
      </c>
      <c r="T1478">
        <v>2023</v>
      </c>
      <c r="U1478" t="s">
        <v>10797</v>
      </c>
      <c r="V1478" t="s">
        <v>4224</v>
      </c>
      <c r="W1478">
        <v>1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69</v>
      </c>
      <c r="AH1478" s="110">
        <v>4518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1</v>
      </c>
      <c r="E1479">
        <v>6</v>
      </c>
      <c r="F1479">
        <v>2092</v>
      </c>
      <c r="G1479" t="s">
        <v>4595</v>
      </c>
      <c r="H1479">
        <v>0</v>
      </c>
      <c r="I1479">
        <v>0</v>
      </c>
      <c r="J1479" t="s">
        <v>10798</v>
      </c>
      <c r="K1479">
        <v>2023</v>
      </c>
      <c r="L1479">
        <v>0</v>
      </c>
      <c r="M1479">
        <v>1463</v>
      </c>
      <c r="N1479" s="110">
        <v>44985</v>
      </c>
      <c r="O1479">
        <v>392.67</v>
      </c>
      <c r="P1479">
        <v>8270</v>
      </c>
      <c r="Q1479">
        <v>0</v>
      </c>
      <c r="R1479" t="s">
        <v>1833</v>
      </c>
      <c r="S1479">
        <v>3</v>
      </c>
      <c r="T1479">
        <v>2022</v>
      </c>
      <c r="U1479" t="s">
        <v>10799</v>
      </c>
      <c r="V1479" t="s">
        <v>4224</v>
      </c>
      <c r="W1479">
        <v>1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69</v>
      </c>
      <c r="AH1479" s="110">
        <v>45182</v>
      </c>
      <c r="AI1479" t="s">
        <v>779</v>
      </c>
    </row>
    <row r="1480" spans="1:35" x14ac:dyDescent="0.25">
      <c r="A1480">
        <v>5</v>
      </c>
      <c r="B1480">
        <v>502</v>
      </c>
      <c r="C1480">
        <v>12</v>
      </c>
      <c r="D1480">
        <v>365</v>
      </c>
      <c r="E1480">
        <v>2</v>
      </c>
      <c r="F1480">
        <v>2033</v>
      </c>
      <c r="G1480" t="s">
        <v>4339</v>
      </c>
      <c r="H1480">
        <v>0</v>
      </c>
      <c r="I1480">
        <v>0</v>
      </c>
      <c r="J1480" t="s">
        <v>10800</v>
      </c>
      <c r="K1480">
        <v>2023</v>
      </c>
      <c r="L1480">
        <v>0</v>
      </c>
      <c r="M1480">
        <v>1464</v>
      </c>
      <c r="N1480" s="110">
        <v>44985</v>
      </c>
      <c r="O1480">
        <v>720</v>
      </c>
      <c r="P1480">
        <v>678</v>
      </c>
      <c r="Q1480">
        <v>0</v>
      </c>
      <c r="R1480" t="s">
        <v>1833</v>
      </c>
      <c r="S1480">
        <v>45</v>
      </c>
      <c r="T1480">
        <v>2023</v>
      </c>
      <c r="U1480" t="s">
        <v>10801</v>
      </c>
      <c r="V1480" t="s">
        <v>4224</v>
      </c>
      <c r="W1480">
        <v>1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1</v>
      </c>
      <c r="AE1480" t="s">
        <v>775</v>
      </c>
      <c r="AF1480" s="110">
        <v>44927</v>
      </c>
      <c r="AG1480" s="110">
        <v>45169</v>
      </c>
      <c r="AH1480" s="110">
        <v>45182</v>
      </c>
      <c r="AI1480" t="s">
        <v>779</v>
      </c>
    </row>
    <row r="1481" spans="1:35" x14ac:dyDescent="0.25">
      <c r="A1481">
        <v>7</v>
      </c>
      <c r="B1481">
        <v>702</v>
      </c>
      <c r="C1481">
        <v>15</v>
      </c>
      <c r="D1481">
        <v>452</v>
      </c>
      <c r="E1481">
        <v>17</v>
      </c>
      <c r="F1481">
        <v>2002</v>
      </c>
      <c r="G1481" t="s">
        <v>4411</v>
      </c>
      <c r="H1481">
        <v>0</v>
      </c>
      <c r="I1481">
        <v>0</v>
      </c>
      <c r="J1481" t="s">
        <v>10802</v>
      </c>
      <c r="K1481">
        <v>2023</v>
      </c>
      <c r="L1481">
        <v>0</v>
      </c>
      <c r="M1481">
        <v>1466</v>
      </c>
      <c r="N1481" s="110">
        <v>44985</v>
      </c>
      <c r="O1481">
        <v>3150</v>
      </c>
      <c r="P1481">
        <v>4313</v>
      </c>
      <c r="Q1481">
        <v>0</v>
      </c>
      <c r="R1481" t="s">
        <v>1493</v>
      </c>
      <c r="S1481">
        <v>42</v>
      </c>
      <c r="T1481">
        <v>2022</v>
      </c>
      <c r="U1481" t="s">
        <v>10803</v>
      </c>
      <c r="V1481" t="s">
        <v>4315</v>
      </c>
      <c r="W1481">
        <v>7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69</v>
      </c>
      <c r="AH1481" s="110">
        <v>45182</v>
      </c>
      <c r="AI1481" t="s">
        <v>779</v>
      </c>
    </row>
    <row r="1482" spans="1:35" x14ac:dyDescent="0.25">
      <c r="A1482">
        <v>5</v>
      </c>
      <c r="B1482">
        <v>502</v>
      </c>
      <c r="C1482">
        <v>12</v>
      </c>
      <c r="D1482">
        <v>361</v>
      </c>
      <c r="E1482">
        <v>2</v>
      </c>
      <c r="F1482">
        <v>2031</v>
      </c>
      <c r="G1482" t="s">
        <v>5816</v>
      </c>
      <c r="H1482">
        <v>0</v>
      </c>
      <c r="I1482">
        <v>0</v>
      </c>
      <c r="J1482" t="s">
        <v>10804</v>
      </c>
      <c r="K1482">
        <v>2023</v>
      </c>
      <c r="L1482">
        <v>0</v>
      </c>
      <c r="M1482">
        <v>1468</v>
      </c>
      <c r="N1482" s="110">
        <v>44985</v>
      </c>
      <c r="O1482">
        <v>236.88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1</v>
      </c>
      <c r="AE1482" t="s">
        <v>775</v>
      </c>
      <c r="AF1482" s="110">
        <v>44927</v>
      </c>
      <c r="AG1482" s="110">
        <v>45169</v>
      </c>
      <c r="AH1482" s="110">
        <v>45182</v>
      </c>
      <c r="AI1482" t="s">
        <v>779</v>
      </c>
    </row>
    <row r="1483" spans="1:35" x14ac:dyDescent="0.25">
      <c r="A1483">
        <v>8</v>
      </c>
      <c r="B1483">
        <v>801</v>
      </c>
      <c r="C1483">
        <v>10</v>
      </c>
      <c r="D1483">
        <v>305</v>
      </c>
      <c r="E1483">
        <v>7</v>
      </c>
      <c r="F1483">
        <v>2104</v>
      </c>
      <c r="G1483" t="s">
        <v>5816</v>
      </c>
      <c r="H1483">
        <v>0</v>
      </c>
      <c r="I1483">
        <v>0</v>
      </c>
      <c r="J1483" t="s">
        <v>10806</v>
      </c>
      <c r="K1483">
        <v>2023</v>
      </c>
      <c r="L1483">
        <v>0</v>
      </c>
      <c r="M1483">
        <v>1469</v>
      </c>
      <c r="N1483" s="110">
        <v>44985</v>
      </c>
      <c r="O1483">
        <v>226.33</v>
      </c>
      <c r="P1483">
        <v>249</v>
      </c>
      <c r="Q1483">
        <v>0</v>
      </c>
      <c r="R1483" t="s">
        <v>1833</v>
      </c>
      <c r="S1483">
        <v>0</v>
      </c>
      <c r="T1483">
        <v>0</v>
      </c>
      <c r="U1483" t="s">
        <v>10805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1002</v>
      </c>
      <c r="AE1483" t="s">
        <v>775</v>
      </c>
      <c r="AF1483" s="110">
        <v>44927</v>
      </c>
      <c r="AG1483" s="110">
        <v>45169</v>
      </c>
      <c r="AH1483" s="110">
        <v>45182</v>
      </c>
      <c r="AI1483" t="s">
        <v>779</v>
      </c>
    </row>
    <row r="1484" spans="1:35" x14ac:dyDescent="0.25">
      <c r="A1484">
        <v>8</v>
      </c>
      <c r="B1484">
        <v>801</v>
      </c>
      <c r="C1484">
        <v>10</v>
      </c>
      <c r="D1484">
        <v>301</v>
      </c>
      <c r="E1484">
        <v>6</v>
      </c>
      <c r="F1484">
        <v>2091</v>
      </c>
      <c r="G1484" t="s">
        <v>5816</v>
      </c>
      <c r="H1484">
        <v>0</v>
      </c>
      <c r="I1484">
        <v>0</v>
      </c>
      <c r="J1484" t="s">
        <v>10807</v>
      </c>
      <c r="K1484">
        <v>2023</v>
      </c>
      <c r="L1484">
        <v>0</v>
      </c>
      <c r="M1484">
        <v>1470</v>
      </c>
      <c r="N1484" s="110">
        <v>44985</v>
      </c>
      <c r="O1484">
        <v>2072.35</v>
      </c>
      <c r="P1484">
        <v>249</v>
      </c>
      <c r="Q1484">
        <v>0</v>
      </c>
      <c r="R1484" t="s">
        <v>1833</v>
      </c>
      <c r="S1484">
        <v>0</v>
      </c>
      <c r="T1484">
        <v>0</v>
      </c>
      <c r="U1484" t="s">
        <v>10805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1002</v>
      </c>
      <c r="AE1484" t="s">
        <v>775</v>
      </c>
      <c r="AF1484" s="110">
        <v>44927</v>
      </c>
      <c r="AG1484" s="110">
        <v>45169</v>
      </c>
      <c r="AH1484" s="110">
        <v>45182</v>
      </c>
      <c r="AI1484" t="s">
        <v>779</v>
      </c>
    </row>
    <row r="1485" spans="1:35" x14ac:dyDescent="0.25">
      <c r="A1485">
        <v>8</v>
      </c>
      <c r="B1485">
        <v>801</v>
      </c>
      <c r="C1485">
        <v>10</v>
      </c>
      <c r="D1485">
        <v>301</v>
      </c>
      <c r="E1485">
        <v>6</v>
      </c>
      <c r="F1485">
        <v>2092</v>
      </c>
      <c r="G1485" t="s">
        <v>5816</v>
      </c>
      <c r="H1485">
        <v>0</v>
      </c>
      <c r="I1485">
        <v>0</v>
      </c>
      <c r="J1485" t="s">
        <v>10808</v>
      </c>
      <c r="K1485">
        <v>2023</v>
      </c>
      <c r="L1485">
        <v>0</v>
      </c>
      <c r="M1485">
        <v>1471</v>
      </c>
      <c r="N1485" s="110">
        <v>44985</v>
      </c>
      <c r="O1485">
        <v>119.22</v>
      </c>
      <c r="P1485">
        <v>249</v>
      </c>
      <c r="Q1485">
        <v>0</v>
      </c>
      <c r="R1485" t="s">
        <v>1833</v>
      </c>
      <c r="S1485">
        <v>0</v>
      </c>
      <c r="T1485">
        <v>0</v>
      </c>
      <c r="U1485" t="s">
        <v>1080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1002</v>
      </c>
      <c r="AE1485" t="s">
        <v>775</v>
      </c>
      <c r="AF1485" s="110">
        <v>44927</v>
      </c>
      <c r="AG1485" s="110">
        <v>45169</v>
      </c>
      <c r="AH1485" s="110">
        <v>45182</v>
      </c>
      <c r="AI1485" t="s">
        <v>779</v>
      </c>
    </row>
    <row r="1486" spans="1:35" x14ac:dyDescent="0.25">
      <c r="A1486">
        <v>8</v>
      </c>
      <c r="B1486">
        <v>801</v>
      </c>
      <c r="C1486">
        <v>10</v>
      </c>
      <c r="D1486">
        <v>301</v>
      </c>
      <c r="E1486">
        <v>6</v>
      </c>
      <c r="F1486">
        <v>2091</v>
      </c>
      <c r="G1486" t="s">
        <v>5816</v>
      </c>
      <c r="H1486">
        <v>0</v>
      </c>
      <c r="I1486">
        <v>0</v>
      </c>
      <c r="J1486" t="s">
        <v>10809</v>
      </c>
      <c r="K1486">
        <v>2023</v>
      </c>
      <c r="L1486">
        <v>0</v>
      </c>
      <c r="M1486">
        <v>1472</v>
      </c>
      <c r="N1486" s="110">
        <v>44985</v>
      </c>
      <c r="O1486">
        <v>2077.87</v>
      </c>
      <c r="P1486">
        <v>249</v>
      </c>
      <c r="Q1486">
        <v>0</v>
      </c>
      <c r="R1486" t="s">
        <v>1833</v>
      </c>
      <c r="S1486">
        <v>0</v>
      </c>
      <c r="T1486">
        <v>0</v>
      </c>
      <c r="U1486" t="s">
        <v>10805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1002</v>
      </c>
      <c r="AE1486" t="s">
        <v>775</v>
      </c>
      <c r="AF1486" s="110">
        <v>44927</v>
      </c>
      <c r="AG1486" s="110">
        <v>45169</v>
      </c>
      <c r="AH1486" s="110">
        <v>45182</v>
      </c>
      <c r="AI1486" t="s">
        <v>779</v>
      </c>
    </row>
    <row r="1487" spans="1:35" x14ac:dyDescent="0.25">
      <c r="A1487">
        <v>2</v>
      </c>
      <c r="B1487">
        <v>203</v>
      </c>
      <c r="C1487">
        <v>4</v>
      </c>
      <c r="D1487">
        <v>124</v>
      </c>
      <c r="E1487">
        <v>1</v>
      </c>
      <c r="F1487">
        <v>2082</v>
      </c>
      <c r="G1487" t="s">
        <v>5881</v>
      </c>
      <c r="H1487">
        <v>0</v>
      </c>
      <c r="I1487">
        <v>0</v>
      </c>
      <c r="J1487" t="s">
        <v>10810</v>
      </c>
      <c r="K1487">
        <v>2023</v>
      </c>
      <c r="L1487">
        <v>0</v>
      </c>
      <c r="M1487">
        <v>1473</v>
      </c>
      <c r="N1487" s="110">
        <v>44985</v>
      </c>
      <c r="O1487">
        <v>1436.48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1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69</v>
      </c>
      <c r="AH1487" s="110">
        <v>4518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8</v>
      </c>
      <c r="G1488" t="s">
        <v>5881</v>
      </c>
      <c r="H1488">
        <v>0</v>
      </c>
      <c r="I1488">
        <v>0</v>
      </c>
      <c r="J1488" t="s">
        <v>10812</v>
      </c>
      <c r="K1488">
        <v>2023</v>
      </c>
      <c r="L1488">
        <v>0</v>
      </c>
      <c r="M1488">
        <v>1474</v>
      </c>
      <c r="N1488" s="110">
        <v>44985</v>
      </c>
      <c r="O1488">
        <v>2510.179999999999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13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69</v>
      </c>
      <c r="AH1488" s="110">
        <v>45182</v>
      </c>
      <c r="AI1488" t="s">
        <v>779</v>
      </c>
    </row>
    <row r="1489" spans="1:35" x14ac:dyDescent="0.25">
      <c r="A1489">
        <v>3</v>
      </c>
      <c r="B1489">
        <v>301</v>
      </c>
      <c r="C1489">
        <v>4</v>
      </c>
      <c r="D1489">
        <v>122</v>
      </c>
      <c r="E1489">
        <v>1</v>
      </c>
      <c r="F1489">
        <v>2068</v>
      </c>
      <c r="G1489" t="s">
        <v>5881</v>
      </c>
      <c r="H1489">
        <v>0</v>
      </c>
      <c r="I1489">
        <v>0</v>
      </c>
      <c r="J1489" t="s">
        <v>10814</v>
      </c>
      <c r="K1489">
        <v>2023</v>
      </c>
      <c r="L1489">
        <v>0</v>
      </c>
      <c r="M1489">
        <v>1475</v>
      </c>
      <c r="N1489" s="110">
        <v>44985</v>
      </c>
      <c r="O1489">
        <v>555.36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15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69</v>
      </c>
      <c r="AH1489" s="110">
        <v>45182</v>
      </c>
      <c r="AI1489" t="s">
        <v>779</v>
      </c>
    </row>
    <row r="1490" spans="1:35" x14ac:dyDescent="0.25">
      <c r="A1490">
        <v>3</v>
      </c>
      <c r="B1490">
        <v>301</v>
      </c>
      <c r="C1490">
        <v>4</v>
      </c>
      <c r="D1490">
        <v>122</v>
      </c>
      <c r="E1490">
        <v>1</v>
      </c>
      <c r="F1490">
        <v>2068</v>
      </c>
      <c r="G1490" t="s">
        <v>5881</v>
      </c>
      <c r="H1490">
        <v>0</v>
      </c>
      <c r="I1490">
        <v>0</v>
      </c>
      <c r="J1490" t="s">
        <v>10816</v>
      </c>
      <c r="K1490">
        <v>2023</v>
      </c>
      <c r="L1490">
        <v>0</v>
      </c>
      <c r="M1490">
        <v>1476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7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69</v>
      </c>
      <c r="AH1490" s="110">
        <v>45182</v>
      </c>
      <c r="AI1490" t="s">
        <v>779</v>
      </c>
    </row>
    <row r="1491" spans="1:35" x14ac:dyDescent="0.25">
      <c r="A1491">
        <v>3</v>
      </c>
      <c r="B1491">
        <v>301</v>
      </c>
      <c r="C1491">
        <v>4</v>
      </c>
      <c r="D1491">
        <v>131</v>
      </c>
      <c r="E1491">
        <v>1</v>
      </c>
      <c r="F1491">
        <v>2069</v>
      </c>
      <c r="G1491" t="s">
        <v>5881</v>
      </c>
      <c r="H1491">
        <v>0</v>
      </c>
      <c r="I1491">
        <v>0</v>
      </c>
      <c r="J1491" t="s">
        <v>10818</v>
      </c>
      <c r="K1491">
        <v>2023</v>
      </c>
      <c r="L1491">
        <v>0</v>
      </c>
      <c r="M1491">
        <v>1477</v>
      </c>
      <c r="N1491" s="110">
        <v>44985</v>
      </c>
      <c r="O1491">
        <v>1166.1600000000001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9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69</v>
      </c>
      <c r="AH1491" s="110">
        <v>45182</v>
      </c>
      <c r="AI1491" t="s">
        <v>779</v>
      </c>
    </row>
    <row r="1492" spans="1:35" x14ac:dyDescent="0.25">
      <c r="A1492">
        <v>3</v>
      </c>
      <c r="B1492">
        <v>301</v>
      </c>
      <c r="C1492">
        <v>4</v>
      </c>
      <c r="D1492">
        <v>122</v>
      </c>
      <c r="E1492">
        <v>1</v>
      </c>
      <c r="F1492">
        <v>2067</v>
      </c>
      <c r="G1492" t="s">
        <v>5881</v>
      </c>
      <c r="H1492">
        <v>0</v>
      </c>
      <c r="I1492">
        <v>0</v>
      </c>
      <c r="J1492" t="s">
        <v>10820</v>
      </c>
      <c r="K1492">
        <v>2023</v>
      </c>
      <c r="L1492">
        <v>0</v>
      </c>
      <c r="M1492">
        <v>1478</v>
      </c>
      <c r="N1492" s="110">
        <v>44985</v>
      </c>
      <c r="O1492">
        <v>759.38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1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69</v>
      </c>
      <c r="AH1492" s="110">
        <v>4518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3</v>
      </c>
      <c r="E1493">
        <v>1</v>
      </c>
      <c r="F1493">
        <v>2075</v>
      </c>
      <c r="G1493" t="s">
        <v>5881</v>
      </c>
      <c r="H1493">
        <v>0</v>
      </c>
      <c r="I1493">
        <v>0</v>
      </c>
      <c r="J1493" t="s">
        <v>10822</v>
      </c>
      <c r="K1493">
        <v>2023</v>
      </c>
      <c r="L1493">
        <v>0</v>
      </c>
      <c r="M1493">
        <v>1479</v>
      </c>
      <c r="N1493" s="110">
        <v>44985</v>
      </c>
      <c r="O1493">
        <v>2930.08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3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69</v>
      </c>
      <c r="AH1493" s="110">
        <v>45182</v>
      </c>
      <c r="AI1493" t="s">
        <v>779</v>
      </c>
    </row>
    <row r="1494" spans="1:35" x14ac:dyDescent="0.25">
      <c r="A1494">
        <v>4</v>
      </c>
      <c r="B1494">
        <v>401</v>
      </c>
      <c r="C1494">
        <v>4</v>
      </c>
      <c r="D1494">
        <v>123</v>
      </c>
      <c r="E1494">
        <v>1</v>
      </c>
      <c r="F1494">
        <v>2075</v>
      </c>
      <c r="G1494" t="s">
        <v>5881</v>
      </c>
      <c r="H1494">
        <v>0</v>
      </c>
      <c r="I1494">
        <v>0</v>
      </c>
      <c r="J1494" t="s">
        <v>10824</v>
      </c>
      <c r="K1494">
        <v>2023</v>
      </c>
      <c r="L1494">
        <v>0</v>
      </c>
      <c r="M1494">
        <v>1480</v>
      </c>
      <c r="N1494" s="110">
        <v>44985</v>
      </c>
      <c r="O1494">
        <v>555.3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15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69</v>
      </c>
      <c r="AH1494" s="110">
        <v>45182</v>
      </c>
      <c r="AI1494" t="s">
        <v>779</v>
      </c>
    </row>
    <row r="1495" spans="1:35" x14ac:dyDescent="0.25">
      <c r="A1495">
        <v>4</v>
      </c>
      <c r="B1495">
        <v>401</v>
      </c>
      <c r="C1495">
        <v>4</v>
      </c>
      <c r="D1495">
        <v>123</v>
      </c>
      <c r="E1495">
        <v>1</v>
      </c>
      <c r="F1495">
        <v>2075</v>
      </c>
      <c r="G1495" t="s">
        <v>5881</v>
      </c>
      <c r="H1495">
        <v>0</v>
      </c>
      <c r="I1495">
        <v>0</v>
      </c>
      <c r="J1495" t="s">
        <v>10825</v>
      </c>
      <c r="K1495">
        <v>2023</v>
      </c>
      <c r="L1495">
        <v>0</v>
      </c>
      <c r="M1495">
        <v>1481</v>
      </c>
      <c r="N1495" s="110">
        <v>44985</v>
      </c>
      <c r="O1495">
        <v>555.3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17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69</v>
      </c>
      <c r="AH1495" s="110">
        <v>45182</v>
      </c>
      <c r="AI1495" t="s">
        <v>779</v>
      </c>
    </row>
    <row r="1496" spans="1:35" x14ac:dyDescent="0.25">
      <c r="A1496">
        <v>4</v>
      </c>
      <c r="B1496">
        <v>401</v>
      </c>
      <c r="C1496">
        <v>4</v>
      </c>
      <c r="D1496">
        <v>122</v>
      </c>
      <c r="E1496">
        <v>1</v>
      </c>
      <c r="F1496">
        <v>2130</v>
      </c>
      <c r="G1496" t="s">
        <v>5881</v>
      </c>
      <c r="H1496">
        <v>0</v>
      </c>
      <c r="I1496">
        <v>0</v>
      </c>
      <c r="J1496" t="s">
        <v>10826</v>
      </c>
      <c r="K1496">
        <v>2023</v>
      </c>
      <c r="L1496">
        <v>0</v>
      </c>
      <c r="M1496">
        <v>1482</v>
      </c>
      <c r="N1496" s="110">
        <v>44985</v>
      </c>
      <c r="O1496">
        <v>744.07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2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69</v>
      </c>
      <c r="AH1496" s="110">
        <v>45182</v>
      </c>
      <c r="AI1496" t="s">
        <v>779</v>
      </c>
    </row>
    <row r="1497" spans="1:35" x14ac:dyDescent="0.25">
      <c r="A1497">
        <v>4</v>
      </c>
      <c r="B1497">
        <v>401</v>
      </c>
      <c r="C1497">
        <v>4</v>
      </c>
      <c r="D1497">
        <v>129</v>
      </c>
      <c r="E1497">
        <v>1</v>
      </c>
      <c r="F1497">
        <v>2077</v>
      </c>
      <c r="G1497" t="s">
        <v>5881</v>
      </c>
      <c r="H1497">
        <v>0</v>
      </c>
      <c r="I1497">
        <v>0</v>
      </c>
      <c r="J1497" t="s">
        <v>10828</v>
      </c>
      <c r="K1497">
        <v>2023</v>
      </c>
      <c r="L1497">
        <v>0</v>
      </c>
      <c r="M1497">
        <v>1483</v>
      </c>
      <c r="N1497" s="110">
        <v>44985</v>
      </c>
      <c r="O1497">
        <v>2756.7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2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69</v>
      </c>
      <c r="AH1497" s="110">
        <v>45182</v>
      </c>
      <c r="AI1497" t="s">
        <v>779</v>
      </c>
    </row>
    <row r="1498" spans="1:35" x14ac:dyDescent="0.25">
      <c r="A1498">
        <v>6</v>
      </c>
      <c r="B1498">
        <v>601</v>
      </c>
      <c r="C1498">
        <v>4</v>
      </c>
      <c r="D1498">
        <v>122</v>
      </c>
      <c r="E1498">
        <v>1</v>
      </c>
      <c r="F1498">
        <v>2072</v>
      </c>
      <c r="G1498" t="s">
        <v>5881</v>
      </c>
      <c r="H1498">
        <v>0</v>
      </c>
      <c r="I1498">
        <v>0</v>
      </c>
      <c r="J1498" t="s">
        <v>10830</v>
      </c>
      <c r="K1498">
        <v>2023</v>
      </c>
      <c r="L1498">
        <v>0</v>
      </c>
      <c r="M1498">
        <v>1484</v>
      </c>
      <c r="N1498" s="110">
        <v>44985</v>
      </c>
      <c r="O1498">
        <v>4548.4399999999996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69</v>
      </c>
      <c r="AH1498" s="110">
        <v>45182</v>
      </c>
      <c r="AI1498" t="s">
        <v>779</v>
      </c>
    </row>
    <row r="1499" spans="1:35" x14ac:dyDescent="0.25">
      <c r="A1499">
        <v>7</v>
      </c>
      <c r="B1499">
        <v>701</v>
      </c>
      <c r="C1499">
        <v>4</v>
      </c>
      <c r="D1499">
        <v>122</v>
      </c>
      <c r="E1499">
        <v>1</v>
      </c>
      <c r="F1499">
        <v>2001</v>
      </c>
      <c r="G1499" t="s">
        <v>5881</v>
      </c>
      <c r="H1499">
        <v>0</v>
      </c>
      <c r="I1499">
        <v>0</v>
      </c>
      <c r="J1499" t="s">
        <v>10832</v>
      </c>
      <c r="K1499">
        <v>2023</v>
      </c>
      <c r="L1499">
        <v>0</v>
      </c>
      <c r="M1499">
        <v>1485</v>
      </c>
      <c r="N1499" s="110">
        <v>44985</v>
      </c>
      <c r="O1499">
        <v>7925.02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3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69</v>
      </c>
      <c r="AH1499" s="110">
        <v>4518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34</v>
      </c>
      <c r="K1500">
        <v>2023</v>
      </c>
      <c r="L1500">
        <v>0</v>
      </c>
      <c r="M1500">
        <v>1486</v>
      </c>
      <c r="N1500" s="110">
        <v>44985</v>
      </c>
      <c r="O1500">
        <v>2383.2800000000002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3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69</v>
      </c>
      <c r="AH1500" s="110">
        <v>45182</v>
      </c>
      <c r="AI1500" t="s">
        <v>779</v>
      </c>
    </row>
    <row r="1501" spans="1:35" x14ac:dyDescent="0.25">
      <c r="A1501">
        <v>9</v>
      </c>
      <c r="B1501">
        <v>902</v>
      </c>
      <c r="C1501">
        <v>8</v>
      </c>
      <c r="D1501">
        <v>244</v>
      </c>
      <c r="E1501">
        <v>11</v>
      </c>
      <c r="F1501">
        <v>2018</v>
      </c>
      <c r="G1501" t="s">
        <v>5881</v>
      </c>
      <c r="H1501">
        <v>0</v>
      </c>
      <c r="I1501">
        <v>0</v>
      </c>
      <c r="J1501" t="s">
        <v>10836</v>
      </c>
      <c r="K1501">
        <v>2023</v>
      </c>
      <c r="L1501">
        <v>0</v>
      </c>
      <c r="M1501">
        <v>1487</v>
      </c>
      <c r="N1501" s="110">
        <v>44985</v>
      </c>
      <c r="O1501">
        <v>1501.82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3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69</v>
      </c>
      <c r="AH1501" s="110">
        <v>45182</v>
      </c>
      <c r="AI1501" t="s">
        <v>779</v>
      </c>
    </row>
    <row r="1502" spans="1:35" x14ac:dyDescent="0.25">
      <c r="A1502">
        <v>9</v>
      </c>
      <c r="B1502">
        <v>901</v>
      </c>
      <c r="C1502">
        <v>4</v>
      </c>
      <c r="D1502">
        <v>122</v>
      </c>
      <c r="E1502">
        <v>1</v>
      </c>
      <c r="F1502">
        <v>2010</v>
      </c>
      <c r="G1502" t="s">
        <v>5881</v>
      </c>
      <c r="H1502">
        <v>0</v>
      </c>
      <c r="I1502">
        <v>0</v>
      </c>
      <c r="J1502" t="s">
        <v>10838</v>
      </c>
      <c r="K1502">
        <v>2023</v>
      </c>
      <c r="L1502">
        <v>0</v>
      </c>
      <c r="M1502">
        <v>1488</v>
      </c>
      <c r="N1502" s="110">
        <v>44985</v>
      </c>
      <c r="O1502">
        <v>339.07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3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0</v>
      </c>
      <c r="AE1502" t="s">
        <v>775</v>
      </c>
      <c r="AF1502" s="110">
        <v>44927</v>
      </c>
      <c r="AG1502" s="110">
        <v>45169</v>
      </c>
      <c r="AH1502" s="110">
        <v>45182</v>
      </c>
      <c r="AI1502" t="s">
        <v>779</v>
      </c>
    </row>
    <row r="1503" spans="1:35" x14ac:dyDescent="0.25">
      <c r="A1503">
        <v>10</v>
      </c>
      <c r="B1503">
        <v>1001</v>
      </c>
      <c r="C1503">
        <v>4</v>
      </c>
      <c r="D1503">
        <v>122</v>
      </c>
      <c r="E1503">
        <v>1</v>
      </c>
      <c r="F1503">
        <v>2050</v>
      </c>
      <c r="G1503" t="s">
        <v>5881</v>
      </c>
      <c r="H1503">
        <v>0</v>
      </c>
      <c r="I1503">
        <v>0</v>
      </c>
      <c r="J1503" t="s">
        <v>10840</v>
      </c>
      <c r="K1503">
        <v>2023</v>
      </c>
      <c r="L1503">
        <v>0</v>
      </c>
      <c r="M1503">
        <v>1489</v>
      </c>
      <c r="N1503" s="110">
        <v>44985</v>
      </c>
      <c r="O1503">
        <v>5585.36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0</v>
      </c>
      <c r="AE1503" t="s">
        <v>775</v>
      </c>
      <c r="AF1503" s="110">
        <v>44927</v>
      </c>
      <c r="AG1503" s="110">
        <v>45169</v>
      </c>
      <c r="AH1503" s="110">
        <v>45182</v>
      </c>
      <c r="AI1503" t="s">
        <v>779</v>
      </c>
    </row>
    <row r="1504" spans="1:35" x14ac:dyDescent="0.25">
      <c r="A1504">
        <v>9</v>
      </c>
      <c r="B1504">
        <v>901</v>
      </c>
      <c r="C1504">
        <v>4</v>
      </c>
      <c r="D1504">
        <v>122</v>
      </c>
      <c r="E1504">
        <v>1</v>
      </c>
      <c r="F1504">
        <v>2010</v>
      </c>
      <c r="G1504" t="s">
        <v>5881</v>
      </c>
      <c r="H1504">
        <v>0</v>
      </c>
      <c r="I1504">
        <v>0</v>
      </c>
      <c r="J1504" t="s">
        <v>10842</v>
      </c>
      <c r="K1504">
        <v>2023</v>
      </c>
      <c r="L1504">
        <v>0</v>
      </c>
      <c r="M1504">
        <v>1490</v>
      </c>
      <c r="N1504" s="110">
        <v>44985</v>
      </c>
      <c r="O1504">
        <v>655.3300000000000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4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0</v>
      </c>
      <c r="AE1504" t="s">
        <v>775</v>
      </c>
      <c r="AF1504" s="110">
        <v>44927</v>
      </c>
      <c r="AG1504" s="110">
        <v>45169</v>
      </c>
      <c r="AH1504" s="110">
        <v>45182</v>
      </c>
      <c r="AI1504" t="s">
        <v>779</v>
      </c>
    </row>
    <row r="1505" spans="1:35" x14ac:dyDescent="0.25">
      <c r="A1505">
        <v>5</v>
      </c>
      <c r="B1505">
        <v>501</v>
      </c>
      <c r="C1505">
        <v>4</v>
      </c>
      <c r="D1505">
        <v>122</v>
      </c>
      <c r="E1505">
        <v>1</v>
      </c>
      <c r="F1505">
        <v>2022</v>
      </c>
      <c r="G1505" t="s">
        <v>5881</v>
      </c>
      <c r="H1505">
        <v>0</v>
      </c>
      <c r="I1505">
        <v>0</v>
      </c>
      <c r="J1505" t="s">
        <v>10844</v>
      </c>
      <c r="K1505">
        <v>2023</v>
      </c>
      <c r="L1505">
        <v>0</v>
      </c>
      <c r="M1505">
        <v>1491</v>
      </c>
      <c r="N1505" s="110">
        <v>44985</v>
      </c>
      <c r="O1505">
        <v>1651.34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4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0</v>
      </c>
      <c r="AE1505" t="s">
        <v>775</v>
      </c>
      <c r="AF1505" s="110">
        <v>44927</v>
      </c>
      <c r="AG1505" s="110">
        <v>45169</v>
      </c>
      <c r="AH1505" s="110">
        <v>4518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5</v>
      </c>
      <c r="E1506">
        <v>2</v>
      </c>
      <c r="F1506">
        <v>2033</v>
      </c>
      <c r="G1506" t="s">
        <v>5881</v>
      </c>
      <c r="H1506">
        <v>0</v>
      </c>
      <c r="I1506">
        <v>0</v>
      </c>
      <c r="J1506" t="s">
        <v>10846</v>
      </c>
      <c r="K1506">
        <v>2023</v>
      </c>
      <c r="L1506">
        <v>0</v>
      </c>
      <c r="M1506">
        <v>1492</v>
      </c>
      <c r="N1506" s="110">
        <v>44985</v>
      </c>
      <c r="O1506">
        <v>14700.12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4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69</v>
      </c>
      <c r="AH1506" s="110">
        <v>4518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48</v>
      </c>
      <c r="K1507">
        <v>2023</v>
      </c>
      <c r="L1507">
        <v>0</v>
      </c>
      <c r="M1507">
        <v>1493</v>
      </c>
      <c r="N1507" s="110">
        <v>44985</v>
      </c>
      <c r="O1507">
        <v>10163.040000000001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4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69</v>
      </c>
      <c r="AH1507" s="110">
        <v>4518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1</v>
      </c>
      <c r="E1508">
        <v>2</v>
      </c>
      <c r="F1508">
        <v>2031</v>
      </c>
      <c r="G1508" t="s">
        <v>5881</v>
      </c>
      <c r="H1508">
        <v>0</v>
      </c>
      <c r="I1508">
        <v>0</v>
      </c>
      <c r="J1508" t="s">
        <v>10850</v>
      </c>
      <c r="K1508">
        <v>2023</v>
      </c>
      <c r="L1508">
        <v>0</v>
      </c>
      <c r="M1508">
        <v>1494</v>
      </c>
      <c r="N1508" s="110">
        <v>44985</v>
      </c>
      <c r="O1508">
        <v>2625.74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69</v>
      </c>
      <c r="AH1508" s="110">
        <v>4518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361</v>
      </c>
      <c r="E1509">
        <v>2</v>
      </c>
      <c r="F1509">
        <v>2031</v>
      </c>
      <c r="G1509" t="s">
        <v>5881</v>
      </c>
      <c r="H1509">
        <v>0</v>
      </c>
      <c r="I1509">
        <v>0</v>
      </c>
      <c r="J1509" t="s">
        <v>10852</v>
      </c>
      <c r="K1509">
        <v>2023</v>
      </c>
      <c r="L1509">
        <v>0</v>
      </c>
      <c r="M1509">
        <v>1495</v>
      </c>
      <c r="N1509" s="110">
        <v>44985</v>
      </c>
      <c r="O1509">
        <v>9954.8700000000008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5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69</v>
      </c>
      <c r="AH1509" s="110">
        <v>4518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54</v>
      </c>
      <c r="K1510">
        <v>2023</v>
      </c>
      <c r="L1510">
        <v>0</v>
      </c>
      <c r="M1510">
        <v>1496</v>
      </c>
      <c r="N1510" s="110">
        <v>44985</v>
      </c>
      <c r="O1510">
        <v>4277.9399999999996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5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69</v>
      </c>
      <c r="AH1510" s="110">
        <v>4518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2031</v>
      </c>
      <c r="G1511" t="s">
        <v>5881</v>
      </c>
      <c r="H1511">
        <v>0</v>
      </c>
      <c r="I1511">
        <v>0</v>
      </c>
      <c r="J1511" t="s">
        <v>10856</v>
      </c>
      <c r="K1511">
        <v>2023</v>
      </c>
      <c r="L1511">
        <v>0</v>
      </c>
      <c r="M1511">
        <v>1497</v>
      </c>
      <c r="N1511" s="110">
        <v>44985</v>
      </c>
      <c r="O1511">
        <v>599.9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5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69</v>
      </c>
      <c r="AH1511" s="110">
        <v>4518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5</v>
      </c>
      <c r="E1512">
        <v>2</v>
      </c>
      <c r="F1512">
        <v>2033</v>
      </c>
      <c r="G1512" t="s">
        <v>5881</v>
      </c>
      <c r="H1512">
        <v>0</v>
      </c>
      <c r="I1512">
        <v>0</v>
      </c>
      <c r="J1512" t="s">
        <v>10858</v>
      </c>
      <c r="K1512">
        <v>2023</v>
      </c>
      <c r="L1512">
        <v>0</v>
      </c>
      <c r="M1512">
        <v>1498</v>
      </c>
      <c r="N1512" s="110">
        <v>44985</v>
      </c>
      <c r="O1512">
        <v>308.69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5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69</v>
      </c>
      <c r="AH1512" s="110">
        <v>45182</v>
      </c>
      <c r="AI1512" t="s">
        <v>779</v>
      </c>
    </row>
    <row r="1513" spans="1:35" x14ac:dyDescent="0.25">
      <c r="A1513">
        <v>5</v>
      </c>
      <c r="B1513">
        <v>502</v>
      </c>
      <c r="C1513">
        <v>12</v>
      </c>
      <c r="D1513">
        <v>782</v>
      </c>
      <c r="E1513">
        <v>2</v>
      </c>
      <c r="F1513">
        <v>2035</v>
      </c>
      <c r="G1513" t="s">
        <v>5881</v>
      </c>
      <c r="H1513">
        <v>0</v>
      </c>
      <c r="I1513">
        <v>0</v>
      </c>
      <c r="J1513" t="s">
        <v>10860</v>
      </c>
      <c r="K1513">
        <v>2023</v>
      </c>
      <c r="L1513">
        <v>0</v>
      </c>
      <c r="M1513">
        <v>1499</v>
      </c>
      <c r="N1513" s="110">
        <v>44985</v>
      </c>
      <c r="O1513">
        <v>3196.52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1</v>
      </c>
      <c r="AE1513" t="s">
        <v>775</v>
      </c>
      <c r="AF1513" s="110">
        <v>44927</v>
      </c>
      <c r="AG1513" s="110">
        <v>45169</v>
      </c>
      <c r="AH1513" s="110">
        <v>45182</v>
      </c>
      <c r="AI1513" t="s">
        <v>779</v>
      </c>
    </row>
    <row r="1514" spans="1:35" x14ac:dyDescent="0.25">
      <c r="A1514">
        <v>5</v>
      </c>
      <c r="B1514">
        <v>502</v>
      </c>
      <c r="C1514">
        <v>12</v>
      </c>
      <c r="D1514">
        <v>361</v>
      </c>
      <c r="E1514">
        <v>2</v>
      </c>
      <c r="F1514">
        <v>2031</v>
      </c>
      <c r="G1514" t="s">
        <v>5881</v>
      </c>
      <c r="H1514">
        <v>0</v>
      </c>
      <c r="I1514">
        <v>0</v>
      </c>
      <c r="J1514" t="s">
        <v>10862</v>
      </c>
      <c r="K1514">
        <v>2023</v>
      </c>
      <c r="L1514">
        <v>0</v>
      </c>
      <c r="M1514">
        <v>1500</v>
      </c>
      <c r="N1514" s="110">
        <v>44985</v>
      </c>
      <c r="O1514">
        <v>690.3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6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1</v>
      </c>
      <c r="AE1514" t="s">
        <v>775</v>
      </c>
      <c r="AF1514" s="110">
        <v>44927</v>
      </c>
      <c r="AG1514" s="110">
        <v>45169</v>
      </c>
      <c r="AH1514" s="110">
        <v>45182</v>
      </c>
      <c r="AI1514" t="s">
        <v>779</v>
      </c>
    </row>
    <row r="1515" spans="1:35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2033</v>
      </c>
      <c r="G1515" t="s">
        <v>5881</v>
      </c>
      <c r="H1515">
        <v>0</v>
      </c>
      <c r="I1515">
        <v>0</v>
      </c>
      <c r="J1515" t="s">
        <v>10864</v>
      </c>
      <c r="K1515">
        <v>2023</v>
      </c>
      <c r="L1515">
        <v>0</v>
      </c>
      <c r="M1515">
        <v>1501</v>
      </c>
      <c r="N1515" s="110">
        <v>44985</v>
      </c>
      <c r="O1515">
        <v>2731.36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6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1</v>
      </c>
      <c r="AE1515" t="s">
        <v>775</v>
      </c>
      <c r="AF1515" s="110">
        <v>44927</v>
      </c>
      <c r="AG1515" s="110">
        <v>45169</v>
      </c>
      <c r="AH1515" s="110">
        <v>45182</v>
      </c>
      <c r="AI1515" t="s">
        <v>779</v>
      </c>
    </row>
    <row r="1516" spans="1:35" x14ac:dyDescent="0.25">
      <c r="A1516">
        <v>5</v>
      </c>
      <c r="B1516">
        <v>502</v>
      </c>
      <c r="C1516">
        <v>12</v>
      </c>
      <c r="D1516">
        <v>361</v>
      </c>
      <c r="E1516">
        <v>2</v>
      </c>
      <c r="F1516">
        <v>2031</v>
      </c>
      <c r="G1516" t="s">
        <v>5881</v>
      </c>
      <c r="H1516">
        <v>0</v>
      </c>
      <c r="I1516">
        <v>0</v>
      </c>
      <c r="J1516" t="s">
        <v>10866</v>
      </c>
      <c r="K1516">
        <v>2023</v>
      </c>
      <c r="L1516">
        <v>0</v>
      </c>
      <c r="M1516">
        <v>1502</v>
      </c>
      <c r="N1516" s="110">
        <v>44985</v>
      </c>
      <c r="O1516">
        <v>254.6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6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1</v>
      </c>
      <c r="AE1516" t="s">
        <v>775</v>
      </c>
      <c r="AF1516" s="110">
        <v>44927</v>
      </c>
      <c r="AG1516" s="110">
        <v>45169</v>
      </c>
      <c r="AH1516" s="110">
        <v>4518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122</v>
      </c>
      <c r="E1517">
        <v>5</v>
      </c>
      <c r="F1517">
        <v>2084</v>
      </c>
      <c r="G1517" t="s">
        <v>5881</v>
      </c>
      <c r="H1517">
        <v>0</v>
      </c>
      <c r="I1517">
        <v>0</v>
      </c>
      <c r="J1517" t="s">
        <v>10868</v>
      </c>
      <c r="K1517">
        <v>2023</v>
      </c>
      <c r="L1517">
        <v>0</v>
      </c>
      <c r="M1517">
        <v>1503</v>
      </c>
      <c r="N1517" s="110">
        <v>44985</v>
      </c>
      <c r="O1517">
        <v>1790.8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6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69</v>
      </c>
      <c r="AH1517" s="110">
        <v>4518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5</v>
      </c>
      <c r="E1518">
        <v>7</v>
      </c>
      <c r="F1518">
        <v>2104</v>
      </c>
      <c r="G1518" t="s">
        <v>5881</v>
      </c>
      <c r="H1518">
        <v>0</v>
      </c>
      <c r="I1518">
        <v>0</v>
      </c>
      <c r="J1518" t="s">
        <v>10870</v>
      </c>
      <c r="K1518">
        <v>2023</v>
      </c>
      <c r="L1518">
        <v>0</v>
      </c>
      <c r="M1518">
        <v>1504</v>
      </c>
      <c r="N1518" s="110">
        <v>44985</v>
      </c>
      <c r="O1518">
        <v>1832.85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69</v>
      </c>
      <c r="AH1518" s="110">
        <v>4518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105</v>
      </c>
      <c r="G1519" t="s">
        <v>5881</v>
      </c>
      <c r="H1519">
        <v>0</v>
      </c>
      <c r="I1519">
        <v>0</v>
      </c>
      <c r="J1519" t="s">
        <v>10872</v>
      </c>
      <c r="K1519">
        <v>2023</v>
      </c>
      <c r="L1519">
        <v>0</v>
      </c>
      <c r="M1519">
        <v>1505</v>
      </c>
      <c r="N1519" s="110">
        <v>44985</v>
      </c>
      <c r="O1519">
        <v>3181.91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7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69</v>
      </c>
      <c r="AH1519" s="110">
        <v>4518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89</v>
      </c>
      <c r="G1520" t="s">
        <v>5881</v>
      </c>
      <c r="H1520">
        <v>0</v>
      </c>
      <c r="I1520">
        <v>0</v>
      </c>
      <c r="J1520" t="s">
        <v>10874</v>
      </c>
      <c r="K1520">
        <v>2023</v>
      </c>
      <c r="L1520">
        <v>0</v>
      </c>
      <c r="M1520">
        <v>1506</v>
      </c>
      <c r="N1520" s="110">
        <v>44985</v>
      </c>
      <c r="O1520">
        <v>762.23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75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69</v>
      </c>
      <c r="AH1520" s="110">
        <v>4518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1</v>
      </c>
      <c r="E1521">
        <v>9</v>
      </c>
      <c r="F1521">
        <v>2109</v>
      </c>
      <c r="G1521" t="s">
        <v>5881</v>
      </c>
      <c r="H1521">
        <v>0</v>
      </c>
      <c r="I1521">
        <v>0</v>
      </c>
      <c r="J1521" t="s">
        <v>10876</v>
      </c>
      <c r="K1521">
        <v>2023</v>
      </c>
      <c r="L1521">
        <v>0</v>
      </c>
      <c r="M1521">
        <v>1507</v>
      </c>
      <c r="N1521" s="110">
        <v>44985</v>
      </c>
      <c r="O1521">
        <v>969.71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77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69</v>
      </c>
      <c r="AH1521" s="110">
        <v>45182</v>
      </c>
      <c r="AI1521" t="s">
        <v>779</v>
      </c>
    </row>
    <row r="1522" spans="1:35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2092</v>
      </c>
      <c r="G1522" t="s">
        <v>5881</v>
      </c>
      <c r="H1522">
        <v>0</v>
      </c>
      <c r="I1522">
        <v>0</v>
      </c>
      <c r="J1522" t="s">
        <v>10878</v>
      </c>
      <c r="K1522">
        <v>2023</v>
      </c>
      <c r="L1522">
        <v>0</v>
      </c>
      <c r="M1522">
        <v>1508</v>
      </c>
      <c r="N1522" s="110">
        <v>44985</v>
      </c>
      <c r="O1522">
        <v>3623.52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79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1002</v>
      </c>
      <c r="AE1522" t="s">
        <v>775</v>
      </c>
      <c r="AF1522" s="110">
        <v>44927</v>
      </c>
      <c r="AG1522" s="110">
        <v>45169</v>
      </c>
      <c r="AH1522" s="110">
        <v>45182</v>
      </c>
      <c r="AI1522" t="s">
        <v>779</v>
      </c>
    </row>
    <row r="1523" spans="1:35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2090</v>
      </c>
      <c r="G1523" t="s">
        <v>5881</v>
      </c>
      <c r="H1523">
        <v>0</v>
      </c>
      <c r="I1523">
        <v>0</v>
      </c>
      <c r="J1523" t="s">
        <v>10880</v>
      </c>
      <c r="K1523">
        <v>2023</v>
      </c>
      <c r="L1523">
        <v>0</v>
      </c>
      <c r="M1523">
        <v>1509</v>
      </c>
      <c r="N1523" s="110">
        <v>44985</v>
      </c>
      <c r="O1523">
        <v>1873.95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1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1002</v>
      </c>
      <c r="AE1523" t="s">
        <v>775</v>
      </c>
      <c r="AF1523" s="110">
        <v>44927</v>
      </c>
      <c r="AG1523" s="110">
        <v>45169</v>
      </c>
      <c r="AH1523" s="110">
        <v>45182</v>
      </c>
      <c r="AI1523" t="s">
        <v>779</v>
      </c>
    </row>
    <row r="1524" spans="1:35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2092</v>
      </c>
      <c r="G1524" t="s">
        <v>5881</v>
      </c>
      <c r="H1524">
        <v>0</v>
      </c>
      <c r="I1524">
        <v>0</v>
      </c>
      <c r="J1524" t="s">
        <v>10882</v>
      </c>
      <c r="K1524">
        <v>2023</v>
      </c>
      <c r="L1524">
        <v>0</v>
      </c>
      <c r="M1524">
        <v>1510</v>
      </c>
      <c r="N1524" s="110">
        <v>44985</v>
      </c>
      <c r="O1524">
        <v>4046.3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83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1002</v>
      </c>
      <c r="AE1524" t="s">
        <v>775</v>
      </c>
      <c r="AF1524" s="110">
        <v>44927</v>
      </c>
      <c r="AG1524" s="110">
        <v>45169</v>
      </c>
      <c r="AH1524" s="110">
        <v>45182</v>
      </c>
      <c r="AI1524" t="s">
        <v>779</v>
      </c>
    </row>
    <row r="1525" spans="1:35" x14ac:dyDescent="0.25">
      <c r="A1525">
        <v>8</v>
      </c>
      <c r="B1525">
        <v>801</v>
      </c>
      <c r="C1525">
        <v>10</v>
      </c>
      <c r="D1525">
        <v>302</v>
      </c>
      <c r="E1525">
        <v>8</v>
      </c>
      <c r="F1525">
        <v>2096</v>
      </c>
      <c r="G1525" t="s">
        <v>5881</v>
      </c>
      <c r="H1525">
        <v>0</v>
      </c>
      <c r="I1525">
        <v>0</v>
      </c>
      <c r="J1525" t="s">
        <v>10884</v>
      </c>
      <c r="K1525">
        <v>2023</v>
      </c>
      <c r="L1525">
        <v>0</v>
      </c>
      <c r="M1525">
        <v>1511</v>
      </c>
      <c r="N1525" s="110">
        <v>44985</v>
      </c>
      <c r="O1525">
        <v>5285.59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85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1002</v>
      </c>
      <c r="AE1525" t="s">
        <v>775</v>
      </c>
      <c r="AF1525" s="110">
        <v>44927</v>
      </c>
      <c r="AG1525" s="110">
        <v>45169</v>
      </c>
      <c r="AH1525" s="110">
        <v>45182</v>
      </c>
      <c r="AI1525" t="s">
        <v>779</v>
      </c>
    </row>
    <row r="1526" spans="1:35" x14ac:dyDescent="0.25">
      <c r="A1526">
        <v>2</v>
      </c>
      <c r="B1526">
        <v>203</v>
      </c>
      <c r="C1526">
        <v>4</v>
      </c>
      <c r="D1526">
        <v>124</v>
      </c>
      <c r="E1526">
        <v>1</v>
      </c>
      <c r="F1526">
        <v>2082</v>
      </c>
      <c r="G1526" t="s">
        <v>5962</v>
      </c>
      <c r="H1526">
        <v>0</v>
      </c>
      <c r="I1526">
        <v>0</v>
      </c>
      <c r="J1526" t="s">
        <v>10886</v>
      </c>
      <c r="K1526">
        <v>2023</v>
      </c>
      <c r="L1526">
        <v>0</v>
      </c>
      <c r="M1526">
        <v>1512</v>
      </c>
      <c r="N1526" s="110">
        <v>44985</v>
      </c>
      <c r="O1526">
        <v>2154.7199999999998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87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69</v>
      </c>
      <c r="AH1526" s="110">
        <v>4518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8</v>
      </c>
      <c r="G1527" t="s">
        <v>5962</v>
      </c>
      <c r="H1527">
        <v>0</v>
      </c>
      <c r="I1527">
        <v>0</v>
      </c>
      <c r="J1527" t="s">
        <v>10888</v>
      </c>
      <c r="K1527">
        <v>2023</v>
      </c>
      <c r="L1527">
        <v>0</v>
      </c>
      <c r="M1527">
        <v>1513</v>
      </c>
      <c r="N1527" s="110">
        <v>44985</v>
      </c>
      <c r="O1527">
        <v>3765.27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89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69</v>
      </c>
      <c r="AH1527" s="110">
        <v>45182</v>
      </c>
      <c r="AI1527" t="s">
        <v>779</v>
      </c>
    </row>
    <row r="1528" spans="1:35" x14ac:dyDescent="0.25">
      <c r="A1528">
        <v>3</v>
      </c>
      <c r="B1528">
        <v>301</v>
      </c>
      <c r="C1528">
        <v>4</v>
      </c>
      <c r="D1528">
        <v>122</v>
      </c>
      <c r="E1528">
        <v>1</v>
      </c>
      <c r="F1528">
        <v>2068</v>
      </c>
      <c r="G1528" t="s">
        <v>5962</v>
      </c>
      <c r="H1528">
        <v>0</v>
      </c>
      <c r="I1528">
        <v>0</v>
      </c>
      <c r="J1528" t="s">
        <v>10890</v>
      </c>
      <c r="K1528">
        <v>2023</v>
      </c>
      <c r="L1528">
        <v>0</v>
      </c>
      <c r="M1528">
        <v>1514</v>
      </c>
      <c r="N1528" s="110">
        <v>44985</v>
      </c>
      <c r="O1528">
        <v>833.04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1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69</v>
      </c>
      <c r="AH1528" s="110">
        <v>45182</v>
      </c>
      <c r="AI1528" t="s">
        <v>779</v>
      </c>
    </row>
    <row r="1529" spans="1:35" x14ac:dyDescent="0.25">
      <c r="A1529">
        <v>3</v>
      </c>
      <c r="B1529">
        <v>301</v>
      </c>
      <c r="C1529">
        <v>4</v>
      </c>
      <c r="D1529">
        <v>122</v>
      </c>
      <c r="E1529">
        <v>1</v>
      </c>
      <c r="F1529">
        <v>2068</v>
      </c>
      <c r="G1529" t="s">
        <v>5962</v>
      </c>
      <c r="H1529">
        <v>0</v>
      </c>
      <c r="I1529">
        <v>0</v>
      </c>
      <c r="J1529" t="s">
        <v>10892</v>
      </c>
      <c r="K1529">
        <v>2023</v>
      </c>
      <c r="L1529">
        <v>0</v>
      </c>
      <c r="M1529">
        <v>1515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3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69</v>
      </c>
      <c r="AH1529" s="110">
        <v>45182</v>
      </c>
      <c r="AI1529" t="s">
        <v>779</v>
      </c>
    </row>
    <row r="1530" spans="1:35" x14ac:dyDescent="0.25">
      <c r="A1530">
        <v>3</v>
      </c>
      <c r="B1530">
        <v>301</v>
      </c>
      <c r="C1530">
        <v>4</v>
      </c>
      <c r="D1530">
        <v>131</v>
      </c>
      <c r="E1530">
        <v>1</v>
      </c>
      <c r="F1530">
        <v>2069</v>
      </c>
      <c r="G1530" t="s">
        <v>5962</v>
      </c>
      <c r="H1530">
        <v>0</v>
      </c>
      <c r="I1530">
        <v>0</v>
      </c>
      <c r="J1530" t="s">
        <v>10894</v>
      </c>
      <c r="K1530">
        <v>2023</v>
      </c>
      <c r="L1530">
        <v>0</v>
      </c>
      <c r="M1530">
        <v>1516</v>
      </c>
      <c r="N1530" s="110">
        <v>44985</v>
      </c>
      <c r="O1530">
        <v>1749.23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5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69</v>
      </c>
      <c r="AH1530" s="110">
        <v>45182</v>
      </c>
      <c r="AI1530" t="s">
        <v>779</v>
      </c>
    </row>
    <row r="1531" spans="1:35" x14ac:dyDescent="0.25">
      <c r="A1531">
        <v>3</v>
      </c>
      <c r="B1531">
        <v>301</v>
      </c>
      <c r="C1531">
        <v>4</v>
      </c>
      <c r="D1531">
        <v>122</v>
      </c>
      <c r="E1531">
        <v>1</v>
      </c>
      <c r="F1531">
        <v>2067</v>
      </c>
      <c r="G1531" t="s">
        <v>5962</v>
      </c>
      <c r="H1531">
        <v>0</v>
      </c>
      <c r="I1531">
        <v>0</v>
      </c>
      <c r="J1531" t="s">
        <v>10896</v>
      </c>
      <c r="K1531">
        <v>2023</v>
      </c>
      <c r="L1531">
        <v>0</v>
      </c>
      <c r="M1531">
        <v>1517</v>
      </c>
      <c r="N1531" s="110">
        <v>44985</v>
      </c>
      <c r="O1531">
        <v>1139.08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897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69</v>
      </c>
      <c r="AH1531" s="110">
        <v>4518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3</v>
      </c>
      <c r="E1532">
        <v>1</v>
      </c>
      <c r="F1532">
        <v>2075</v>
      </c>
      <c r="G1532" t="s">
        <v>5962</v>
      </c>
      <c r="H1532">
        <v>0</v>
      </c>
      <c r="I1532">
        <v>0</v>
      </c>
      <c r="J1532" t="s">
        <v>10898</v>
      </c>
      <c r="K1532">
        <v>2023</v>
      </c>
      <c r="L1532">
        <v>0</v>
      </c>
      <c r="M1532">
        <v>1518</v>
      </c>
      <c r="N1532" s="110">
        <v>44985</v>
      </c>
      <c r="O1532">
        <v>4395.12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899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69</v>
      </c>
      <c r="AH1532" s="110">
        <v>45182</v>
      </c>
      <c r="AI1532" t="s">
        <v>779</v>
      </c>
    </row>
    <row r="1533" spans="1:35" x14ac:dyDescent="0.25">
      <c r="A1533">
        <v>4</v>
      </c>
      <c r="B1533">
        <v>401</v>
      </c>
      <c r="C1533">
        <v>4</v>
      </c>
      <c r="D1533">
        <v>123</v>
      </c>
      <c r="E1533">
        <v>1</v>
      </c>
      <c r="F1533">
        <v>2075</v>
      </c>
      <c r="G1533" t="s">
        <v>5962</v>
      </c>
      <c r="H1533">
        <v>0</v>
      </c>
      <c r="I1533">
        <v>0</v>
      </c>
      <c r="J1533" t="s">
        <v>10900</v>
      </c>
      <c r="K1533">
        <v>2023</v>
      </c>
      <c r="L1533">
        <v>0</v>
      </c>
      <c r="M1533">
        <v>1519</v>
      </c>
      <c r="N1533" s="110">
        <v>44985</v>
      </c>
      <c r="O1533">
        <v>833.04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891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69</v>
      </c>
      <c r="AH1533" s="110">
        <v>45182</v>
      </c>
      <c r="AI1533" t="s">
        <v>779</v>
      </c>
    </row>
    <row r="1534" spans="1:35" x14ac:dyDescent="0.25">
      <c r="A1534">
        <v>4</v>
      </c>
      <c r="B1534">
        <v>401</v>
      </c>
      <c r="C1534">
        <v>4</v>
      </c>
      <c r="D1534">
        <v>123</v>
      </c>
      <c r="E1534">
        <v>1</v>
      </c>
      <c r="F1534">
        <v>2075</v>
      </c>
      <c r="G1534" t="s">
        <v>5962</v>
      </c>
      <c r="H1534">
        <v>0</v>
      </c>
      <c r="I1534">
        <v>0</v>
      </c>
      <c r="J1534" t="s">
        <v>10901</v>
      </c>
      <c r="K1534">
        <v>2023</v>
      </c>
      <c r="L1534">
        <v>0</v>
      </c>
      <c r="M1534">
        <v>1520</v>
      </c>
      <c r="N1534" s="110">
        <v>44985</v>
      </c>
      <c r="O1534">
        <v>833.04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893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69</v>
      </c>
      <c r="AH1534" s="110">
        <v>45182</v>
      </c>
      <c r="AI1534" t="s">
        <v>779</v>
      </c>
    </row>
    <row r="1535" spans="1:35" x14ac:dyDescent="0.25">
      <c r="A1535">
        <v>4</v>
      </c>
      <c r="B1535">
        <v>401</v>
      </c>
      <c r="C1535">
        <v>4</v>
      </c>
      <c r="D1535">
        <v>122</v>
      </c>
      <c r="E1535">
        <v>1</v>
      </c>
      <c r="F1535">
        <v>2130</v>
      </c>
      <c r="G1535" t="s">
        <v>5962</v>
      </c>
      <c r="H1535">
        <v>0</v>
      </c>
      <c r="I1535">
        <v>0</v>
      </c>
      <c r="J1535" t="s">
        <v>10902</v>
      </c>
      <c r="K1535">
        <v>2023</v>
      </c>
      <c r="L1535">
        <v>0</v>
      </c>
      <c r="M1535">
        <v>1521</v>
      </c>
      <c r="N1535" s="110">
        <v>44985</v>
      </c>
      <c r="O1535">
        <v>1116.0999999999999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0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69</v>
      </c>
      <c r="AH1535" s="110">
        <v>45182</v>
      </c>
      <c r="AI1535" t="s">
        <v>779</v>
      </c>
    </row>
    <row r="1536" spans="1:35" x14ac:dyDescent="0.25">
      <c r="A1536">
        <v>4</v>
      </c>
      <c r="B1536">
        <v>401</v>
      </c>
      <c r="C1536">
        <v>4</v>
      </c>
      <c r="D1536">
        <v>129</v>
      </c>
      <c r="E1536">
        <v>1</v>
      </c>
      <c r="F1536">
        <v>2077</v>
      </c>
      <c r="G1536" t="s">
        <v>5962</v>
      </c>
      <c r="H1536">
        <v>0</v>
      </c>
      <c r="I1536">
        <v>0</v>
      </c>
      <c r="J1536" t="s">
        <v>10904</v>
      </c>
      <c r="K1536">
        <v>2023</v>
      </c>
      <c r="L1536">
        <v>0</v>
      </c>
      <c r="M1536">
        <v>1522</v>
      </c>
      <c r="N1536" s="110">
        <v>44985</v>
      </c>
      <c r="O1536">
        <v>4135.0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0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69</v>
      </c>
      <c r="AH1536" s="110">
        <v>45182</v>
      </c>
      <c r="AI1536" t="s">
        <v>779</v>
      </c>
    </row>
    <row r="1537" spans="1:35" x14ac:dyDescent="0.25">
      <c r="A1537">
        <v>6</v>
      </c>
      <c r="B1537">
        <v>601</v>
      </c>
      <c r="C1537">
        <v>4</v>
      </c>
      <c r="D1537">
        <v>122</v>
      </c>
      <c r="E1537">
        <v>1</v>
      </c>
      <c r="F1537">
        <v>2072</v>
      </c>
      <c r="G1537" t="s">
        <v>5962</v>
      </c>
      <c r="H1537">
        <v>0</v>
      </c>
      <c r="I1537">
        <v>0</v>
      </c>
      <c r="J1537" t="s">
        <v>10906</v>
      </c>
      <c r="K1537">
        <v>2023</v>
      </c>
      <c r="L1537">
        <v>0</v>
      </c>
      <c r="M1537">
        <v>1523</v>
      </c>
      <c r="N1537" s="110">
        <v>44985</v>
      </c>
      <c r="O1537">
        <v>6822.66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0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69</v>
      </c>
      <c r="AH1537" s="110">
        <v>45182</v>
      </c>
      <c r="AI1537" t="s">
        <v>779</v>
      </c>
    </row>
    <row r="1538" spans="1:35" x14ac:dyDescent="0.25">
      <c r="A1538">
        <v>7</v>
      </c>
      <c r="B1538">
        <v>701</v>
      </c>
      <c r="C1538">
        <v>4</v>
      </c>
      <c r="D1538">
        <v>122</v>
      </c>
      <c r="E1538">
        <v>1</v>
      </c>
      <c r="F1538">
        <v>2001</v>
      </c>
      <c r="G1538" t="s">
        <v>5962</v>
      </c>
      <c r="H1538">
        <v>0</v>
      </c>
      <c r="I1538">
        <v>0</v>
      </c>
      <c r="J1538" t="s">
        <v>10908</v>
      </c>
      <c r="K1538">
        <v>2023</v>
      </c>
      <c r="L1538">
        <v>0</v>
      </c>
      <c r="M1538">
        <v>1524</v>
      </c>
      <c r="N1538" s="110">
        <v>44985</v>
      </c>
      <c r="O1538">
        <v>11887.53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0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69</v>
      </c>
      <c r="AH1538" s="110">
        <v>4518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0</v>
      </c>
      <c r="K1539">
        <v>2023</v>
      </c>
      <c r="L1539">
        <v>0</v>
      </c>
      <c r="M1539">
        <v>1525</v>
      </c>
      <c r="N1539" s="110">
        <v>44985</v>
      </c>
      <c r="O1539">
        <v>3574.92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69</v>
      </c>
      <c r="AH1539" s="110">
        <v>45182</v>
      </c>
      <c r="AI1539" t="s">
        <v>779</v>
      </c>
    </row>
    <row r="1540" spans="1:35" x14ac:dyDescent="0.25">
      <c r="A1540">
        <v>9</v>
      </c>
      <c r="B1540">
        <v>902</v>
      </c>
      <c r="C1540">
        <v>8</v>
      </c>
      <c r="D1540">
        <v>244</v>
      </c>
      <c r="E1540">
        <v>11</v>
      </c>
      <c r="F1540">
        <v>2018</v>
      </c>
      <c r="G1540" t="s">
        <v>5962</v>
      </c>
      <c r="H1540">
        <v>0</v>
      </c>
      <c r="I1540">
        <v>0</v>
      </c>
      <c r="J1540" t="s">
        <v>10912</v>
      </c>
      <c r="K1540">
        <v>2023</v>
      </c>
      <c r="L1540">
        <v>0</v>
      </c>
      <c r="M1540">
        <v>1526</v>
      </c>
      <c r="N1540" s="110">
        <v>44985</v>
      </c>
      <c r="O1540">
        <v>2252.7399999999998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1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69</v>
      </c>
      <c r="AH1540" s="110">
        <v>45182</v>
      </c>
      <c r="AI1540" t="s">
        <v>779</v>
      </c>
    </row>
    <row r="1541" spans="1:35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2010</v>
      </c>
      <c r="G1541" t="s">
        <v>5962</v>
      </c>
      <c r="H1541">
        <v>0</v>
      </c>
      <c r="I1541">
        <v>0</v>
      </c>
      <c r="J1541" t="s">
        <v>10914</v>
      </c>
      <c r="K1541">
        <v>2023</v>
      </c>
      <c r="L1541">
        <v>0</v>
      </c>
      <c r="M1541">
        <v>1527</v>
      </c>
      <c r="N1541" s="110">
        <v>44985</v>
      </c>
      <c r="O1541">
        <v>508.57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1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0</v>
      </c>
      <c r="AE1541" t="s">
        <v>775</v>
      </c>
      <c r="AF1541" s="110">
        <v>44927</v>
      </c>
      <c r="AG1541" s="110">
        <v>45169</v>
      </c>
      <c r="AH1541" s="110">
        <v>45182</v>
      </c>
      <c r="AI1541" t="s">
        <v>779</v>
      </c>
    </row>
    <row r="1542" spans="1:35" x14ac:dyDescent="0.25">
      <c r="A1542">
        <v>10</v>
      </c>
      <c r="B1542">
        <v>1001</v>
      </c>
      <c r="C1542">
        <v>4</v>
      </c>
      <c r="D1542">
        <v>122</v>
      </c>
      <c r="E1542">
        <v>1</v>
      </c>
      <c r="F1542">
        <v>2050</v>
      </c>
      <c r="G1542" t="s">
        <v>5962</v>
      </c>
      <c r="H1542">
        <v>0</v>
      </c>
      <c r="I1542">
        <v>0</v>
      </c>
      <c r="J1542" t="s">
        <v>10916</v>
      </c>
      <c r="K1542">
        <v>2023</v>
      </c>
      <c r="L1542">
        <v>0</v>
      </c>
      <c r="M1542">
        <v>1528</v>
      </c>
      <c r="N1542" s="110">
        <v>44985</v>
      </c>
      <c r="O1542">
        <v>8378.01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1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0</v>
      </c>
      <c r="AE1542" t="s">
        <v>775</v>
      </c>
      <c r="AF1542" s="110">
        <v>44927</v>
      </c>
      <c r="AG1542" s="110">
        <v>45169</v>
      </c>
      <c r="AH1542" s="110">
        <v>45182</v>
      </c>
      <c r="AI1542" t="s">
        <v>779</v>
      </c>
    </row>
    <row r="1543" spans="1:35" x14ac:dyDescent="0.25">
      <c r="A1543">
        <v>9</v>
      </c>
      <c r="B1543">
        <v>901</v>
      </c>
      <c r="C1543">
        <v>4</v>
      </c>
      <c r="D1543">
        <v>122</v>
      </c>
      <c r="E1543">
        <v>1</v>
      </c>
      <c r="F1543">
        <v>2010</v>
      </c>
      <c r="G1543" t="s">
        <v>5962</v>
      </c>
      <c r="H1543">
        <v>0</v>
      </c>
      <c r="I1543">
        <v>0</v>
      </c>
      <c r="J1543" t="s">
        <v>10918</v>
      </c>
      <c r="K1543">
        <v>2023</v>
      </c>
      <c r="L1543">
        <v>0</v>
      </c>
      <c r="M1543">
        <v>1529</v>
      </c>
      <c r="N1543" s="110">
        <v>44985</v>
      </c>
      <c r="O1543">
        <v>983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1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0</v>
      </c>
      <c r="AE1543" t="s">
        <v>775</v>
      </c>
      <c r="AF1543" s="110">
        <v>44927</v>
      </c>
      <c r="AG1543" s="110">
        <v>45169</v>
      </c>
      <c r="AH1543" s="110">
        <v>45182</v>
      </c>
      <c r="AI1543" t="s">
        <v>779</v>
      </c>
    </row>
    <row r="1544" spans="1:35" x14ac:dyDescent="0.25">
      <c r="A1544">
        <v>5</v>
      </c>
      <c r="B1544">
        <v>501</v>
      </c>
      <c r="C1544">
        <v>4</v>
      </c>
      <c r="D1544">
        <v>122</v>
      </c>
      <c r="E1544">
        <v>1</v>
      </c>
      <c r="F1544">
        <v>2022</v>
      </c>
      <c r="G1544" t="s">
        <v>5962</v>
      </c>
      <c r="H1544">
        <v>0</v>
      </c>
      <c r="I1544">
        <v>0</v>
      </c>
      <c r="J1544" t="s">
        <v>10920</v>
      </c>
      <c r="K1544">
        <v>2023</v>
      </c>
      <c r="L1544">
        <v>0</v>
      </c>
      <c r="M1544">
        <v>1530</v>
      </c>
      <c r="N1544" s="110">
        <v>44985</v>
      </c>
      <c r="O1544">
        <v>2477.02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0</v>
      </c>
      <c r="AE1544" t="s">
        <v>775</v>
      </c>
      <c r="AF1544" s="110">
        <v>44927</v>
      </c>
      <c r="AG1544" s="110">
        <v>45169</v>
      </c>
      <c r="AH1544" s="110">
        <v>4518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5</v>
      </c>
      <c r="E1545">
        <v>2</v>
      </c>
      <c r="F1545">
        <v>2033</v>
      </c>
      <c r="G1545" t="s">
        <v>5962</v>
      </c>
      <c r="H1545">
        <v>0</v>
      </c>
      <c r="I1545">
        <v>0</v>
      </c>
      <c r="J1545" t="s">
        <v>10922</v>
      </c>
      <c r="K1545">
        <v>2023</v>
      </c>
      <c r="L1545">
        <v>0</v>
      </c>
      <c r="M1545">
        <v>1531</v>
      </c>
      <c r="N1545" s="110">
        <v>44985</v>
      </c>
      <c r="O1545">
        <v>22050.18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2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69</v>
      </c>
      <c r="AH1545" s="110">
        <v>4518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24</v>
      </c>
      <c r="K1546">
        <v>2023</v>
      </c>
      <c r="L1546">
        <v>0</v>
      </c>
      <c r="M1546">
        <v>1532</v>
      </c>
      <c r="N1546" s="110">
        <v>44985</v>
      </c>
      <c r="O1546">
        <v>15244.55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2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69</v>
      </c>
      <c r="AH1546" s="110">
        <v>4518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1</v>
      </c>
      <c r="E1547">
        <v>2</v>
      </c>
      <c r="F1547">
        <v>2031</v>
      </c>
      <c r="G1547" t="s">
        <v>5962</v>
      </c>
      <c r="H1547">
        <v>0</v>
      </c>
      <c r="I1547">
        <v>0</v>
      </c>
      <c r="J1547" t="s">
        <v>10926</v>
      </c>
      <c r="K1547">
        <v>2023</v>
      </c>
      <c r="L1547">
        <v>0</v>
      </c>
      <c r="M1547">
        <v>1533</v>
      </c>
      <c r="N1547" s="110">
        <v>44985</v>
      </c>
      <c r="O1547">
        <v>3938.61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2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69</v>
      </c>
      <c r="AH1547" s="110">
        <v>4518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361</v>
      </c>
      <c r="E1548">
        <v>2</v>
      </c>
      <c r="F1548">
        <v>2031</v>
      </c>
      <c r="G1548" t="s">
        <v>5962</v>
      </c>
      <c r="H1548">
        <v>0</v>
      </c>
      <c r="I1548">
        <v>0</v>
      </c>
      <c r="J1548" t="s">
        <v>10928</v>
      </c>
      <c r="K1548">
        <v>2023</v>
      </c>
      <c r="L1548">
        <v>0</v>
      </c>
      <c r="M1548">
        <v>1534</v>
      </c>
      <c r="N1548" s="110">
        <v>44985</v>
      </c>
      <c r="O1548">
        <v>14932.3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2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69</v>
      </c>
      <c r="AH1548" s="110">
        <v>4518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0</v>
      </c>
      <c r="K1549">
        <v>2023</v>
      </c>
      <c r="L1549">
        <v>0</v>
      </c>
      <c r="M1549">
        <v>1535</v>
      </c>
      <c r="N1549" s="110">
        <v>44985</v>
      </c>
      <c r="O1549">
        <v>6416.91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69</v>
      </c>
      <c r="AH1549" s="110">
        <v>4518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1</v>
      </c>
      <c r="E1550">
        <v>2</v>
      </c>
      <c r="F1550">
        <v>2031</v>
      </c>
      <c r="G1550" t="s">
        <v>5962</v>
      </c>
      <c r="H1550">
        <v>0</v>
      </c>
      <c r="I1550">
        <v>0</v>
      </c>
      <c r="J1550" t="s">
        <v>10932</v>
      </c>
      <c r="K1550">
        <v>2023</v>
      </c>
      <c r="L1550">
        <v>0</v>
      </c>
      <c r="M1550">
        <v>1536</v>
      </c>
      <c r="N1550" s="110">
        <v>44985</v>
      </c>
      <c r="O1550">
        <v>899.94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3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69</v>
      </c>
      <c r="AH1550" s="110">
        <v>4518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5</v>
      </c>
      <c r="E1551">
        <v>2</v>
      </c>
      <c r="F1551">
        <v>2033</v>
      </c>
      <c r="G1551" t="s">
        <v>5962</v>
      </c>
      <c r="H1551">
        <v>0</v>
      </c>
      <c r="I1551">
        <v>0</v>
      </c>
      <c r="J1551" t="s">
        <v>10934</v>
      </c>
      <c r="K1551">
        <v>2023</v>
      </c>
      <c r="L1551">
        <v>0</v>
      </c>
      <c r="M1551">
        <v>1537</v>
      </c>
      <c r="N1551" s="110">
        <v>44985</v>
      </c>
      <c r="O1551">
        <v>463.04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3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69</v>
      </c>
      <c r="AH1551" s="110">
        <v>45182</v>
      </c>
      <c r="AI1551" t="s">
        <v>779</v>
      </c>
    </row>
    <row r="1552" spans="1:35" x14ac:dyDescent="0.25">
      <c r="A1552">
        <v>5</v>
      </c>
      <c r="B1552">
        <v>502</v>
      </c>
      <c r="C1552">
        <v>12</v>
      </c>
      <c r="D1552">
        <v>782</v>
      </c>
      <c r="E1552">
        <v>2</v>
      </c>
      <c r="F1552">
        <v>2035</v>
      </c>
      <c r="G1552" t="s">
        <v>5962</v>
      </c>
      <c r="H1552">
        <v>0</v>
      </c>
      <c r="I1552">
        <v>0</v>
      </c>
      <c r="J1552" t="s">
        <v>10936</v>
      </c>
      <c r="K1552">
        <v>2023</v>
      </c>
      <c r="L1552">
        <v>0</v>
      </c>
      <c r="M1552">
        <v>1538</v>
      </c>
      <c r="N1552" s="110">
        <v>44985</v>
      </c>
      <c r="O1552">
        <v>4794.79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3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1</v>
      </c>
      <c r="AE1552" t="s">
        <v>775</v>
      </c>
      <c r="AF1552" s="110">
        <v>44927</v>
      </c>
      <c r="AG1552" s="110">
        <v>45169</v>
      </c>
      <c r="AH1552" s="110">
        <v>45182</v>
      </c>
      <c r="AI1552" t="s">
        <v>779</v>
      </c>
    </row>
    <row r="1553" spans="1:35" x14ac:dyDescent="0.25">
      <c r="A1553">
        <v>5</v>
      </c>
      <c r="B1553">
        <v>502</v>
      </c>
      <c r="C1553">
        <v>12</v>
      </c>
      <c r="D1553">
        <v>361</v>
      </c>
      <c r="E1553">
        <v>2</v>
      </c>
      <c r="F1553">
        <v>2031</v>
      </c>
      <c r="G1553" t="s">
        <v>5962</v>
      </c>
      <c r="H1553">
        <v>0</v>
      </c>
      <c r="I1553">
        <v>0</v>
      </c>
      <c r="J1553" t="s">
        <v>10938</v>
      </c>
      <c r="K1553">
        <v>2023</v>
      </c>
      <c r="L1553">
        <v>0</v>
      </c>
      <c r="M1553">
        <v>1539</v>
      </c>
      <c r="N1553" s="110">
        <v>44985</v>
      </c>
      <c r="O1553">
        <v>1035.52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3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1</v>
      </c>
      <c r="AE1553" t="s">
        <v>775</v>
      </c>
      <c r="AF1553" s="110">
        <v>44927</v>
      </c>
      <c r="AG1553" s="110">
        <v>45169</v>
      </c>
      <c r="AH1553" s="110">
        <v>45182</v>
      </c>
      <c r="AI1553" t="s">
        <v>779</v>
      </c>
    </row>
    <row r="1554" spans="1:35" x14ac:dyDescent="0.25">
      <c r="A1554">
        <v>5</v>
      </c>
      <c r="B1554">
        <v>502</v>
      </c>
      <c r="C1554">
        <v>12</v>
      </c>
      <c r="D1554">
        <v>365</v>
      </c>
      <c r="E1554">
        <v>2</v>
      </c>
      <c r="F1554">
        <v>2033</v>
      </c>
      <c r="G1554" t="s">
        <v>5962</v>
      </c>
      <c r="H1554">
        <v>0</v>
      </c>
      <c r="I1554">
        <v>0</v>
      </c>
      <c r="J1554" t="s">
        <v>10940</v>
      </c>
      <c r="K1554">
        <v>2023</v>
      </c>
      <c r="L1554">
        <v>0</v>
      </c>
      <c r="M1554">
        <v>1540</v>
      </c>
      <c r="N1554" s="110">
        <v>44985</v>
      </c>
      <c r="O1554">
        <v>4097.03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1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1</v>
      </c>
      <c r="AE1554" t="s">
        <v>775</v>
      </c>
      <c r="AF1554" s="110">
        <v>44927</v>
      </c>
      <c r="AG1554" s="110">
        <v>45169</v>
      </c>
      <c r="AH1554" s="110">
        <v>45182</v>
      </c>
      <c r="AI1554" t="s">
        <v>779</v>
      </c>
    </row>
    <row r="1555" spans="1:35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2031</v>
      </c>
      <c r="G1555" t="s">
        <v>5962</v>
      </c>
      <c r="H1555">
        <v>0</v>
      </c>
      <c r="I1555">
        <v>0</v>
      </c>
      <c r="J1555" t="s">
        <v>10942</v>
      </c>
      <c r="K1555">
        <v>2023</v>
      </c>
      <c r="L1555">
        <v>0</v>
      </c>
      <c r="M1555">
        <v>1541</v>
      </c>
      <c r="N1555" s="110">
        <v>44985</v>
      </c>
      <c r="O1555">
        <v>381.95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43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1</v>
      </c>
      <c r="AE1555" t="s">
        <v>775</v>
      </c>
      <c r="AF1555" s="110">
        <v>44927</v>
      </c>
      <c r="AG1555" s="110">
        <v>45169</v>
      </c>
      <c r="AH1555" s="110">
        <v>4518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122</v>
      </c>
      <c r="E1556">
        <v>5</v>
      </c>
      <c r="F1556">
        <v>2084</v>
      </c>
      <c r="G1556" t="s">
        <v>5962</v>
      </c>
      <c r="H1556">
        <v>0</v>
      </c>
      <c r="I1556">
        <v>0</v>
      </c>
      <c r="J1556" t="s">
        <v>10944</v>
      </c>
      <c r="K1556">
        <v>2023</v>
      </c>
      <c r="L1556">
        <v>0</v>
      </c>
      <c r="M1556">
        <v>1542</v>
      </c>
      <c r="N1556" s="110">
        <v>44985</v>
      </c>
      <c r="O1556">
        <v>2686.2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45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69</v>
      </c>
      <c r="AH1556" s="110">
        <v>4518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5</v>
      </c>
      <c r="E1557">
        <v>7</v>
      </c>
      <c r="F1557">
        <v>2104</v>
      </c>
      <c r="G1557" t="s">
        <v>5962</v>
      </c>
      <c r="H1557">
        <v>0</v>
      </c>
      <c r="I1557">
        <v>0</v>
      </c>
      <c r="J1557" t="s">
        <v>10946</v>
      </c>
      <c r="K1557">
        <v>2023</v>
      </c>
      <c r="L1557">
        <v>0</v>
      </c>
      <c r="M1557">
        <v>1543</v>
      </c>
      <c r="N1557" s="110">
        <v>44985</v>
      </c>
      <c r="O1557">
        <v>2749.28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47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69</v>
      </c>
      <c r="AH1557" s="110">
        <v>4518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105</v>
      </c>
      <c r="G1558" t="s">
        <v>5962</v>
      </c>
      <c r="H1558">
        <v>0</v>
      </c>
      <c r="I1558">
        <v>0</v>
      </c>
      <c r="J1558" t="s">
        <v>10948</v>
      </c>
      <c r="K1558">
        <v>2023</v>
      </c>
      <c r="L1558">
        <v>0</v>
      </c>
      <c r="M1558">
        <v>1544</v>
      </c>
      <c r="N1558" s="110">
        <v>44985</v>
      </c>
      <c r="O1558">
        <v>4772.87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49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69</v>
      </c>
      <c r="AH1558" s="110">
        <v>4518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89</v>
      </c>
      <c r="G1559" t="s">
        <v>5962</v>
      </c>
      <c r="H1559">
        <v>0</v>
      </c>
      <c r="I1559">
        <v>0</v>
      </c>
      <c r="J1559" t="s">
        <v>10950</v>
      </c>
      <c r="K1559">
        <v>2023</v>
      </c>
      <c r="L1559">
        <v>0</v>
      </c>
      <c r="M1559">
        <v>1545</v>
      </c>
      <c r="N1559" s="110">
        <v>44985</v>
      </c>
      <c r="O1559">
        <v>1143.349999999999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1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69</v>
      </c>
      <c r="AH1559" s="110">
        <v>4518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1</v>
      </c>
      <c r="E1560">
        <v>9</v>
      </c>
      <c r="F1560">
        <v>2109</v>
      </c>
      <c r="G1560" t="s">
        <v>5962</v>
      </c>
      <c r="H1560">
        <v>0</v>
      </c>
      <c r="I1560">
        <v>0</v>
      </c>
      <c r="J1560" t="s">
        <v>10952</v>
      </c>
      <c r="K1560">
        <v>2023</v>
      </c>
      <c r="L1560">
        <v>0</v>
      </c>
      <c r="M1560">
        <v>1546</v>
      </c>
      <c r="N1560" s="110">
        <v>44985</v>
      </c>
      <c r="O1560">
        <v>1454.56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53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69</v>
      </c>
      <c r="AH1560" s="110">
        <v>45182</v>
      </c>
      <c r="AI1560" t="s">
        <v>779</v>
      </c>
    </row>
    <row r="1561" spans="1:35" x14ac:dyDescent="0.25">
      <c r="A1561">
        <v>8</v>
      </c>
      <c r="B1561">
        <v>801</v>
      </c>
      <c r="C1561">
        <v>10</v>
      </c>
      <c r="D1561">
        <v>301</v>
      </c>
      <c r="E1561">
        <v>6</v>
      </c>
      <c r="F1561">
        <v>2092</v>
      </c>
      <c r="G1561" t="s">
        <v>5962</v>
      </c>
      <c r="H1561">
        <v>0</v>
      </c>
      <c r="I1561">
        <v>0</v>
      </c>
      <c r="J1561" t="s">
        <v>10954</v>
      </c>
      <c r="K1561">
        <v>2023</v>
      </c>
      <c r="L1561">
        <v>0</v>
      </c>
      <c r="M1561">
        <v>1547</v>
      </c>
      <c r="N1561" s="110">
        <v>44985</v>
      </c>
      <c r="O1561">
        <v>5435.3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55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1002</v>
      </c>
      <c r="AE1561" t="s">
        <v>775</v>
      </c>
      <c r="AF1561" s="110">
        <v>44927</v>
      </c>
      <c r="AG1561" s="110">
        <v>45169</v>
      </c>
      <c r="AH1561" s="110">
        <v>45182</v>
      </c>
      <c r="AI1561" t="s">
        <v>779</v>
      </c>
    </row>
    <row r="1562" spans="1:35" x14ac:dyDescent="0.25">
      <c r="A1562">
        <v>8</v>
      </c>
      <c r="B1562">
        <v>801</v>
      </c>
      <c r="C1562">
        <v>10</v>
      </c>
      <c r="D1562">
        <v>301</v>
      </c>
      <c r="E1562">
        <v>6</v>
      </c>
      <c r="F1562">
        <v>2090</v>
      </c>
      <c r="G1562" t="s">
        <v>5962</v>
      </c>
      <c r="H1562">
        <v>0</v>
      </c>
      <c r="I1562">
        <v>0</v>
      </c>
      <c r="J1562" t="s">
        <v>10956</v>
      </c>
      <c r="K1562">
        <v>2023</v>
      </c>
      <c r="L1562">
        <v>0</v>
      </c>
      <c r="M1562">
        <v>1548</v>
      </c>
      <c r="N1562" s="110">
        <v>44985</v>
      </c>
      <c r="O1562">
        <v>2810.94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57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1002</v>
      </c>
      <c r="AE1562" t="s">
        <v>775</v>
      </c>
      <c r="AF1562" s="110">
        <v>44927</v>
      </c>
      <c r="AG1562" s="110">
        <v>45169</v>
      </c>
      <c r="AH1562" s="110">
        <v>45182</v>
      </c>
      <c r="AI1562" t="s">
        <v>779</v>
      </c>
    </row>
    <row r="1563" spans="1:35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2092</v>
      </c>
      <c r="G1563" t="s">
        <v>5962</v>
      </c>
      <c r="H1563">
        <v>0</v>
      </c>
      <c r="I1563">
        <v>0</v>
      </c>
      <c r="J1563" t="s">
        <v>10958</v>
      </c>
      <c r="K1563">
        <v>2023</v>
      </c>
      <c r="L1563">
        <v>0</v>
      </c>
      <c r="M1563">
        <v>1549</v>
      </c>
      <c r="N1563" s="110">
        <v>44985</v>
      </c>
      <c r="O1563">
        <v>6069.49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59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1002</v>
      </c>
      <c r="AE1563" t="s">
        <v>775</v>
      </c>
      <c r="AF1563" s="110">
        <v>44927</v>
      </c>
      <c r="AG1563" s="110">
        <v>45169</v>
      </c>
      <c r="AH1563" s="110">
        <v>45182</v>
      </c>
      <c r="AI1563" t="s">
        <v>779</v>
      </c>
    </row>
    <row r="1564" spans="1:35" x14ac:dyDescent="0.25">
      <c r="A1564">
        <v>8</v>
      </c>
      <c r="B1564">
        <v>801</v>
      </c>
      <c r="C1564">
        <v>10</v>
      </c>
      <c r="D1564">
        <v>302</v>
      </c>
      <c r="E1564">
        <v>8</v>
      </c>
      <c r="F1564">
        <v>2096</v>
      </c>
      <c r="G1564" t="s">
        <v>5962</v>
      </c>
      <c r="H1564">
        <v>0</v>
      </c>
      <c r="I1564">
        <v>0</v>
      </c>
      <c r="J1564" t="s">
        <v>10960</v>
      </c>
      <c r="K1564">
        <v>2023</v>
      </c>
      <c r="L1564">
        <v>0</v>
      </c>
      <c r="M1564">
        <v>1550</v>
      </c>
      <c r="N1564" s="110">
        <v>44985</v>
      </c>
      <c r="O1564">
        <v>7928.39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1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1002</v>
      </c>
      <c r="AE1564" t="s">
        <v>775</v>
      </c>
      <c r="AF1564" s="110">
        <v>44927</v>
      </c>
      <c r="AG1564" s="110">
        <v>45169</v>
      </c>
      <c r="AH1564" s="110">
        <v>45182</v>
      </c>
      <c r="AI1564" t="s">
        <v>779</v>
      </c>
    </row>
    <row r="1565" spans="1:35" x14ac:dyDescent="0.25">
      <c r="A1565">
        <v>12</v>
      </c>
      <c r="B1565">
        <v>1201</v>
      </c>
      <c r="C1565">
        <v>9</v>
      </c>
      <c r="D1565">
        <v>122</v>
      </c>
      <c r="E1565">
        <v>1</v>
      </c>
      <c r="F1565">
        <v>2066</v>
      </c>
      <c r="G1565" t="s">
        <v>5881</v>
      </c>
      <c r="H1565">
        <v>0</v>
      </c>
      <c r="I1565">
        <v>0</v>
      </c>
      <c r="J1565" t="s">
        <v>10962</v>
      </c>
      <c r="K1565">
        <v>2023</v>
      </c>
      <c r="L1565">
        <v>1</v>
      </c>
      <c r="M1565">
        <v>1551</v>
      </c>
      <c r="N1565" s="110">
        <v>44985</v>
      </c>
      <c r="O1565">
        <v>1338.32</v>
      </c>
      <c r="P1565">
        <v>6</v>
      </c>
      <c r="Q1565">
        <v>0</v>
      </c>
      <c r="R1565" t="s">
        <v>1833</v>
      </c>
      <c r="S1565">
        <v>0</v>
      </c>
      <c r="T1565">
        <v>0</v>
      </c>
      <c r="U1565" t="s">
        <v>10963</v>
      </c>
      <c r="V1565" t="s">
        <v>4192</v>
      </c>
      <c r="W1565">
        <v>0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802</v>
      </c>
      <c r="AD1565">
        <v>0</v>
      </c>
      <c r="AE1565" t="s">
        <v>775</v>
      </c>
      <c r="AF1565" s="110">
        <v>44927</v>
      </c>
      <c r="AG1565" s="110">
        <v>45169</v>
      </c>
      <c r="AH1565" s="110">
        <v>45182</v>
      </c>
      <c r="AI1565" t="s">
        <v>905</v>
      </c>
    </row>
    <row r="1566" spans="1:35" x14ac:dyDescent="0.25">
      <c r="A1566">
        <v>12</v>
      </c>
      <c r="B1566">
        <v>1201</v>
      </c>
      <c r="C1566">
        <v>9</v>
      </c>
      <c r="D1566">
        <v>122</v>
      </c>
      <c r="E1566">
        <v>1</v>
      </c>
      <c r="F1566">
        <v>2066</v>
      </c>
      <c r="G1566" t="s">
        <v>5881</v>
      </c>
      <c r="H1566">
        <v>0</v>
      </c>
      <c r="I1566">
        <v>0</v>
      </c>
      <c r="J1566" t="s">
        <v>10964</v>
      </c>
      <c r="K1566">
        <v>2023</v>
      </c>
      <c r="L1566">
        <v>1</v>
      </c>
      <c r="M1566">
        <v>1552</v>
      </c>
      <c r="N1566" s="110">
        <v>44985</v>
      </c>
      <c r="O1566">
        <v>482.07</v>
      </c>
      <c r="P1566">
        <v>6</v>
      </c>
      <c r="Q1566">
        <v>0</v>
      </c>
      <c r="R1566" t="s">
        <v>1833</v>
      </c>
      <c r="S1566">
        <v>0</v>
      </c>
      <c r="T1566">
        <v>0</v>
      </c>
      <c r="U1566" t="s">
        <v>10965</v>
      </c>
      <c r="V1566" t="s">
        <v>4192</v>
      </c>
      <c r="W1566">
        <v>0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802</v>
      </c>
      <c r="AD1566">
        <v>0</v>
      </c>
      <c r="AE1566" t="s">
        <v>775</v>
      </c>
      <c r="AF1566" s="110">
        <v>44927</v>
      </c>
      <c r="AG1566" s="110">
        <v>45169</v>
      </c>
      <c r="AH1566" s="110">
        <v>45182</v>
      </c>
      <c r="AI1566" t="s">
        <v>905</v>
      </c>
    </row>
    <row r="1567" spans="1:35" x14ac:dyDescent="0.25">
      <c r="A1567">
        <v>12</v>
      </c>
      <c r="B1567">
        <v>1201</v>
      </c>
      <c r="C1567">
        <v>9</v>
      </c>
      <c r="D1567">
        <v>122</v>
      </c>
      <c r="E1567">
        <v>1</v>
      </c>
      <c r="F1567">
        <v>2066</v>
      </c>
      <c r="G1567" t="s">
        <v>6039</v>
      </c>
      <c r="H1567">
        <v>0</v>
      </c>
      <c r="I1567">
        <v>0</v>
      </c>
      <c r="J1567" t="s">
        <v>10966</v>
      </c>
      <c r="K1567">
        <v>2023</v>
      </c>
      <c r="L1567">
        <v>1</v>
      </c>
      <c r="M1567">
        <v>1553</v>
      </c>
      <c r="N1567" s="110">
        <v>44985</v>
      </c>
      <c r="O1567">
        <v>2007.48</v>
      </c>
      <c r="P1567">
        <v>6</v>
      </c>
      <c r="Q1567">
        <v>0</v>
      </c>
      <c r="R1567" t="s">
        <v>1833</v>
      </c>
      <c r="S1567">
        <v>0</v>
      </c>
      <c r="T1567">
        <v>0</v>
      </c>
      <c r="U1567" t="s">
        <v>10967</v>
      </c>
      <c r="V1567" t="s">
        <v>4192</v>
      </c>
      <c r="W1567">
        <v>0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802</v>
      </c>
      <c r="AD1567">
        <v>0</v>
      </c>
      <c r="AE1567" t="s">
        <v>775</v>
      </c>
      <c r="AF1567" s="110">
        <v>44927</v>
      </c>
      <c r="AG1567" s="110">
        <v>45169</v>
      </c>
      <c r="AH1567" s="110">
        <v>45182</v>
      </c>
      <c r="AI1567" t="s">
        <v>905</v>
      </c>
    </row>
    <row r="1568" spans="1:35" x14ac:dyDescent="0.25">
      <c r="A1568">
        <v>12</v>
      </c>
      <c r="B1568">
        <v>1201</v>
      </c>
      <c r="C1568">
        <v>9</v>
      </c>
      <c r="D1568">
        <v>122</v>
      </c>
      <c r="E1568">
        <v>1</v>
      </c>
      <c r="F1568">
        <v>2066</v>
      </c>
      <c r="G1568" t="s">
        <v>6042</v>
      </c>
      <c r="H1568">
        <v>0</v>
      </c>
      <c r="I1568">
        <v>0</v>
      </c>
      <c r="J1568" t="s">
        <v>10968</v>
      </c>
      <c r="K1568">
        <v>2023</v>
      </c>
      <c r="L1568">
        <v>1</v>
      </c>
      <c r="M1568">
        <v>1554</v>
      </c>
      <c r="N1568" s="110">
        <v>44985</v>
      </c>
      <c r="O1568">
        <v>723.1</v>
      </c>
      <c r="P1568">
        <v>6</v>
      </c>
      <c r="Q1568">
        <v>0</v>
      </c>
      <c r="R1568" t="s">
        <v>1833</v>
      </c>
      <c r="S1568">
        <v>0</v>
      </c>
      <c r="T1568">
        <v>0</v>
      </c>
      <c r="U1568" t="s">
        <v>10969</v>
      </c>
      <c r="V1568" t="s">
        <v>4192</v>
      </c>
      <c r="W1568">
        <v>0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802</v>
      </c>
      <c r="AD1568">
        <v>0</v>
      </c>
      <c r="AE1568" t="s">
        <v>775</v>
      </c>
      <c r="AF1568" s="110">
        <v>44927</v>
      </c>
      <c r="AG1568" s="110">
        <v>45169</v>
      </c>
      <c r="AH1568" s="110">
        <v>45182</v>
      </c>
      <c r="AI1568" t="s">
        <v>905</v>
      </c>
    </row>
    <row r="1569" spans="1:35" x14ac:dyDescent="0.25">
      <c r="A1569">
        <v>2</v>
      </c>
      <c r="B1569">
        <v>201</v>
      </c>
      <c r="C1569">
        <v>4</v>
      </c>
      <c r="D1569">
        <v>122</v>
      </c>
      <c r="E1569">
        <v>1</v>
      </c>
      <c r="F1569">
        <v>2078</v>
      </c>
      <c r="G1569" t="s">
        <v>6066</v>
      </c>
      <c r="H1569">
        <v>0</v>
      </c>
      <c r="I1569">
        <v>0</v>
      </c>
      <c r="J1569" t="s">
        <v>10970</v>
      </c>
      <c r="K1569">
        <v>2023</v>
      </c>
      <c r="L1569">
        <v>0</v>
      </c>
      <c r="M1569">
        <v>1558</v>
      </c>
      <c r="N1569" s="110">
        <v>44985</v>
      </c>
      <c r="O1569">
        <v>493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69</v>
      </c>
      <c r="AH1569" s="110">
        <v>45182</v>
      </c>
      <c r="AI1569" t="s">
        <v>779</v>
      </c>
    </row>
    <row r="1570" spans="1:35" x14ac:dyDescent="0.25">
      <c r="A1570">
        <v>2</v>
      </c>
      <c r="B1570">
        <v>203</v>
      </c>
      <c r="C1570">
        <v>4</v>
      </c>
      <c r="D1570">
        <v>122</v>
      </c>
      <c r="E1570">
        <v>1</v>
      </c>
      <c r="F1570">
        <v>2081</v>
      </c>
      <c r="G1570" t="s">
        <v>6066</v>
      </c>
      <c r="H1570">
        <v>0</v>
      </c>
      <c r="I1570">
        <v>0</v>
      </c>
      <c r="J1570" t="s">
        <v>10972</v>
      </c>
      <c r="K1570">
        <v>2023</v>
      </c>
      <c r="L1570">
        <v>0</v>
      </c>
      <c r="M1570">
        <v>1559</v>
      </c>
      <c r="N1570" s="110">
        <v>44985</v>
      </c>
      <c r="O1570">
        <v>1111.08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69</v>
      </c>
      <c r="AH1570" s="110">
        <v>45182</v>
      </c>
      <c r="AI1570" t="s">
        <v>779</v>
      </c>
    </row>
    <row r="1571" spans="1:35" x14ac:dyDescent="0.25">
      <c r="A1571">
        <v>2</v>
      </c>
      <c r="B1571">
        <v>203</v>
      </c>
      <c r="C1571">
        <v>4</v>
      </c>
      <c r="D1571">
        <v>124</v>
      </c>
      <c r="E1571">
        <v>1</v>
      </c>
      <c r="F1571">
        <v>2082</v>
      </c>
      <c r="G1571" t="s">
        <v>6066</v>
      </c>
      <c r="H1571">
        <v>0</v>
      </c>
      <c r="I1571">
        <v>0</v>
      </c>
      <c r="J1571" t="s">
        <v>10973</v>
      </c>
      <c r="K1571">
        <v>2023</v>
      </c>
      <c r="L1571">
        <v>0</v>
      </c>
      <c r="M1571">
        <v>1560</v>
      </c>
      <c r="N1571" s="110">
        <v>44985</v>
      </c>
      <c r="O1571">
        <v>469.12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69</v>
      </c>
      <c r="AH1571" s="110">
        <v>45182</v>
      </c>
      <c r="AI1571" t="s">
        <v>779</v>
      </c>
    </row>
    <row r="1572" spans="1:35" x14ac:dyDescent="0.25">
      <c r="A1572">
        <v>3</v>
      </c>
      <c r="B1572">
        <v>301</v>
      </c>
      <c r="C1572">
        <v>4</v>
      </c>
      <c r="D1572">
        <v>122</v>
      </c>
      <c r="E1572">
        <v>1</v>
      </c>
      <c r="F1572">
        <v>2067</v>
      </c>
      <c r="G1572" t="s">
        <v>6066</v>
      </c>
      <c r="H1572">
        <v>0</v>
      </c>
      <c r="I1572">
        <v>0</v>
      </c>
      <c r="J1572" t="s">
        <v>10974</v>
      </c>
      <c r="K1572">
        <v>2023</v>
      </c>
      <c r="L1572">
        <v>0</v>
      </c>
      <c r="M1572">
        <v>1561</v>
      </c>
      <c r="N1572" s="110">
        <v>44985</v>
      </c>
      <c r="O1572">
        <v>888.86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69</v>
      </c>
      <c r="AH1572" s="110">
        <v>45182</v>
      </c>
      <c r="AI1572" t="s">
        <v>779</v>
      </c>
    </row>
    <row r="1573" spans="1:35" x14ac:dyDescent="0.25">
      <c r="A1573">
        <v>3</v>
      </c>
      <c r="B1573">
        <v>301</v>
      </c>
      <c r="C1573">
        <v>4</v>
      </c>
      <c r="D1573">
        <v>122</v>
      </c>
      <c r="E1573">
        <v>1</v>
      </c>
      <c r="F1573">
        <v>2068</v>
      </c>
      <c r="G1573" t="s">
        <v>6066</v>
      </c>
      <c r="H1573">
        <v>0</v>
      </c>
      <c r="I1573">
        <v>0</v>
      </c>
      <c r="J1573" t="s">
        <v>10975</v>
      </c>
      <c r="K1573">
        <v>2023</v>
      </c>
      <c r="L1573">
        <v>0</v>
      </c>
      <c r="M1573">
        <v>1562</v>
      </c>
      <c r="N1573" s="110">
        <v>44985</v>
      </c>
      <c r="O1573">
        <v>3802.35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69</v>
      </c>
      <c r="AH1573" s="110">
        <v>45182</v>
      </c>
      <c r="AI1573" t="s">
        <v>779</v>
      </c>
    </row>
    <row r="1574" spans="1:35" x14ac:dyDescent="0.25">
      <c r="A1574">
        <v>3</v>
      </c>
      <c r="B1574">
        <v>301</v>
      </c>
      <c r="C1574">
        <v>4</v>
      </c>
      <c r="D1574">
        <v>131</v>
      </c>
      <c r="E1574">
        <v>1</v>
      </c>
      <c r="F1574">
        <v>2069</v>
      </c>
      <c r="G1574" t="s">
        <v>6066</v>
      </c>
      <c r="H1574">
        <v>0</v>
      </c>
      <c r="I1574">
        <v>0</v>
      </c>
      <c r="J1574" t="s">
        <v>10976</v>
      </c>
      <c r="K1574">
        <v>2023</v>
      </c>
      <c r="L1574">
        <v>0</v>
      </c>
      <c r="M1574">
        <v>1563</v>
      </c>
      <c r="N1574" s="110">
        <v>44985</v>
      </c>
      <c r="O1574">
        <v>617.2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69</v>
      </c>
      <c r="AH1574" s="110">
        <v>45182</v>
      </c>
      <c r="AI1574" t="s">
        <v>779</v>
      </c>
    </row>
    <row r="1575" spans="1:35" x14ac:dyDescent="0.25">
      <c r="A1575">
        <v>4</v>
      </c>
      <c r="B1575">
        <v>401</v>
      </c>
      <c r="C1575">
        <v>4</v>
      </c>
      <c r="D1575">
        <v>122</v>
      </c>
      <c r="E1575">
        <v>1</v>
      </c>
      <c r="F1575">
        <v>2130</v>
      </c>
      <c r="G1575" t="s">
        <v>6066</v>
      </c>
      <c r="H1575">
        <v>0</v>
      </c>
      <c r="I1575">
        <v>0</v>
      </c>
      <c r="J1575" t="s">
        <v>10977</v>
      </c>
      <c r="K1575">
        <v>2023</v>
      </c>
      <c r="L1575">
        <v>0</v>
      </c>
      <c r="M1575">
        <v>1564</v>
      </c>
      <c r="N1575" s="110">
        <v>44985</v>
      </c>
      <c r="O1575">
        <v>1654.27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69</v>
      </c>
      <c r="AH1575" s="110">
        <v>45182</v>
      </c>
      <c r="AI1575" t="s">
        <v>779</v>
      </c>
    </row>
    <row r="1576" spans="1:35" x14ac:dyDescent="0.25">
      <c r="A1576">
        <v>4</v>
      </c>
      <c r="B1576">
        <v>401</v>
      </c>
      <c r="C1576">
        <v>4</v>
      </c>
      <c r="D1576">
        <v>123</v>
      </c>
      <c r="E1576">
        <v>1</v>
      </c>
      <c r="F1576">
        <v>2075</v>
      </c>
      <c r="G1576" t="s">
        <v>6066</v>
      </c>
      <c r="H1576">
        <v>0</v>
      </c>
      <c r="I1576">
        <v>0</v>
      </c>
      <c r="J1576" t="s">
        <v>10978</v>
      </c>
      <c r="K1576">
        <v>2023</v>
      </c>
      <c r="L1576">
        <v>0</v>
      </c>
      <c r="M1576">
        <v>1565</v>
      </c>
      <c r="N1576" s="110">
        <v>44985</v>
      </c>
      <c r="O1576">
        <v>2049.3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69</v>
      </c>
      <c r="AH1576" s="110">
        <v>45182</v>
      </c>
      <c r="AI1576" t="s">
        <v>779</v>
      </c>
    </row>
    <row r="1577" spans="1:35" x14ac:dyDescent="0.25">
      <c r="A1577">
        <v>4</v>
      </c>
      <c r="B1577">
        <v>401</v>
      </c>
      <c r="C1577">
        <v>4</v>
      </c>
      <c r="D1577">
        <v>129</v>
      </c>
      <c r="E1577">
        <v>1</v>
      </c>
      <c r="F1577">
        <v>2077</v>
      </c>
      <c r="G1577" t="s">
        <v>6066</v>
      </c>
      <c r="H1577">
        <v>0</v>
      </c>
      <c r="I1577">
        <v>0</v>
      </c>
      <c r="J1577" t="s">
        <v>10979</v>
      </c>
      <c r="K1577">
        <v>2023</v>
      </c>
      <c r="L1577">
        <v>0</v>
      </c>
      <c r="M1577">
        <v>1566</v>
      </c>
      <c r="N1577" s="110">
        <v>44985</v>
      </c>
      <c r="O1577">
        <v>1950.56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69</v>
      </c>
      <c r="AH1577" s="110">
        <v>45182</v>
      </c>
      <c r="AI1577" t="s">
        <v>779</v>
      </c>
    </row>
    <row r="1578" spans="1:35" x14ac:dyDescent="0.25">
      <c r="A1578">
        <v>5</v>
      </c>
      <c r="B1578">
        <v>501</v>
      </c>
      <c r="C1578">
        <v>4</v>
      </c>
      <c r="D1578">
        <v>122</v>
      </c>
      <c r="E1578">
        <v>1</v>
      </c>
      <c r="F1578">
        <v>2022</v>
      </c>
      <c r="G1578" t="s">
        <v>6066</v>
      </c>
      <c r="H1578">
        <v>0</v>
      </c>
      <c r="I1578">
        <v>0</v>
      </c>
      <c r="J1578" t="s">
        <v>10980</v>
      </c>
      <c r="K1578">
        <v>2023</v>
      </c>
      <c r="L1578">
        <v>0</v>
      </c>
      <c r="M1578">
        <v>1567</v>
      </c>
      <c r="N1578" s="110">
        <v>44985</v>
      </c>
      <c r="O1578">
        <v>1950.57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69</v>
      </c>
      <c r="AH1578" s="110">
        <v>45182</v>
      </c>
      <c r="AI1578" t="s">
        <v>779</v>
      </c>
    </row>
    <row r="1579" spans="1:35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2031</v>
      </c>
      <c r="G1579" t="s">
        <v>6066</v>
      </c>
      <c r="H1579">
        <v>0</v>
      </c>
      <c r="I1579">
        <v>0</v>
      </c>
      <c r="J1579" t="s">
        <v>10981</v>
      </c>
      <c r="K1579">
        <v>2023</v>
      </c>
      <c r="L1579">
        <v>0</v>
      </c>
      <c r="M1579">
        <v>1568</v>
      </c>
      <c r="N1579" s="110">
        <v>44985</v>
      </c>
      <c r="O1579">
        <v>3924.98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69</v>
      </c>
      <c r="AH1579" s="110">
        <v>45182</v>
      </c>
      <c r="AI1579" t="s">
        <v>779</v>
      </c>
    </row>
    <row r="1580" spans="1:35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2033</v>
      </c>
      <c r="G1580" t="s">
        <v>6066</v>
      </c>
      <c r="H1580">
        <v>0</v>
      </c>
      <c r="I1580">
        <v>0</v>
      </c>
      <c r="J1580" t="s">
        <v>10982</v>
      </c>
      <c r="K1580">
        <v>2023</v>
      </c>
      <c r="L1580">
        <v>0</v>
      </c>
      <c r="M1580">
        <v>1569</v>
      </c>
      <c r="N1580" s="110">
        <v>44985</v>
      </c>
      <c r="O1580">
        <v>2036.7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69</v>
      </c>
      <c r="AH1580" s="110">
        <v>45182</v>
      </c>
      <c r="AI1580" t="s">
        <v>779</v>
      </c>
    </row>
    <row r="1581" spans="1:35" x14ac:dyDescent="0.25">
      <c r="A1581">
        <v>5</v>
      </c>
      <c r="B1581">
        <v>502</v>
      </c>
      <c r="C1581">
        <v>12</v>
      </c>
      <c r="D1581">
        <v>782</v>
      </c>
      <c r="E1581">
        <v>2</v>
      </c>
      <c r="F1581">
        <v>2035</v>
      </c>
      <c r="G1581" t="s">
        <v>6066</v>
      </c>
      <c r="H1581">
        <v>0</v>
      </c>
      <c r="I1581">
        <v>0</v>
      </c>
      <c r="J1581" t="s">
        <v>10983</v>
      </c>
      <c r="K1581">
        <v>2023</v>
      </c>
      <c r="L1581">
        <v>0</v>
      </c>
      <c r="M1581">
        <v>1570</v>
      </c>
      <c r="N1581" s="110">
        <v>44985</v>
      </c>
      <c r="O1581">
        <v>493.82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69</v>
      </c>
      <c r="AH1581" s="110">
        <v>45182</v>
      </c>
      <c r="AI1581" t="s">
        <v>779</v>
      </c>
    </row>
    <row r="1582" spans="1:35" x14ac:dyDescent="0.25">
      <c r="A1582">
        <v>6</v>
      </c>
      <c r="B1582">
        <v>601</v>
      </c>
      <c r="C1582">
        <v>4</v>
      </c>
      <c r="D1582">
        <v>122</v>
      </c>
      <c r="E1582">
        <v>1</v>
      </c>
      <c r="F1582">
        <v>2072</v>
      </c>
      <c r="G1582" t="s">
        <v>6066</v>
      </c>
      <c r="H1582">
        <v>0</v>
      </c>
      <c r="I1582">
        <v>0</v>
      </c>
      <c r="J1582" t="s">
        <v>10984</v>
      </c>
      <c r="K1582">
        <v>2023</v>
      </c>
      <c r="L1582">
        <v>0</v>
      </c>
      <c r="M1582">
        <v>1571</v>
      </c>
      <c r="N1582" s="110">
        <v>44985</v>
      </c>
      <c r="O1582">
        <v>5012.2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69</v>
      </c>
      <c r="AH1582" s="110">
        <v>45182</v>
      </c>
      <c r="AI1582" t="s">
        <v>779</v>
      </c>
    </row>
    <row r="1583" spans="1:35" x14ac:dyDescent="0.25">
      <c r="A1583">
        <v>7</v>
      </c>
      <c r="B1583">
        <v>701</v>
      </c>
      <c r="C1583">
        <v>4</v>
      </c>
      <c r="D1583">
        <v>122</v>
      </c>
      <c r="E1583">
        <v>1</v>
      </c>
      <c r="F1583">
        <v>2001</v>
      </c>
      <c r="G1583" t="s">
        <v>6066</v>
      </c>
      <c r="H1583">
        <v>0</v>
      </c>
      <c r="I1583">
        <v>0</v>
      </c>
      <c r="J1583" t="s">
        <v>10985</v>
      </c>
      <c r="K1583">
        <v>2023</v>
      </c>
      <c r="L1583">
        <v>0</v>
      </c>
      <c r="M1583">
        <v>1572</v>
      </c>
      <c r="N1583" s="110">
        <v>44985</v>
      </c>
      <c r="O1583">
        <v>7550.43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69</v>
      </c>
      <c r="AH1583" s="110">
        <v>4518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2084</v>
      </c>
      <c r="G1584" t="s">
        <v>6066</v>
      </c>
      <c r="H1584">
        <v>0</v>
      </c>
      <c r="I1584">
        <v>0</v>
      </c>
      <c r="J1584" t="s">
        <v>10986</v>
      </c>
      <c r="K1584">
        <v>2023</v>
      </c>
      <c r="L1584">
        <v>0</v>
      </c>
      <c r="M1584">
        <v>1573</v>
      </c>
      <c r="N1584" s="110">
        <v>44985</v>
      </c>
      <c r="O1584">
        <v>3925.8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69</v>
      </c>
      <c r="AH1584" s="110">
        <v>4518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089</v>
      </c>
      <c r="G1585" t="s">
        <v>6066</v>
      </c>
      <c r="H1585">
        <v>0</v>
      </c>
      <c r="I1585">
        <v>0</v>
      </c>
      <c r="J1585" t="s">
        <v>10987</v>
      </c>
      <c r="K1585">
        <v>2023</v>
      </c>
      <c r="L1585">
        <v>0</v>
      </c>
      <c r="M1585">
        <v>1574</v>
      </c>
      <c r="N1585" s="110">
        <v>44985</v>
      </c>
      <c r="O1585">
        <v>444.44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69</v>
      </c>
      <c r="AH1585" s="110">
        <v>4518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2090</v>
      </c>
      <c r="G1586" t="s">
        <v>6066</v>
      </c>
      <c r="H1586">
        <v>0</v>
      </c>
      <c r="I1586">
        <v>0</v>
      </c>
      <c r="J1586" t="s">
        <v>10988</v>
      </c>
      <c r="K1586">
        <v>2023</v>
      </c>
      <c r="L1586">
        <v>0</v>
      </c>
      <c r="M1586">
        <v>1575</v>
      </c>
      <c r="N1586" s="110">
        <v>44985</v>
      </c>
      <c r="O1586">
        <v>493.81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69</v>
      </c>
      <c r="AH1586" s="110">
        <v>4518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2091</v>
      </c>
      <c r="G1587" t="s">
        <v>6066</v>
      </c>
      <c r="H1587">
        <v>0</v>
      </c>
      <c r="I1587">
        <v>0</v>
      </c>
      <c r="J1587" t="s">
        <v>10989</v>
      </c>
      <c r="K1587">
        <v>2023</v>
      </c>
      <c r="L1587">
        <v>0</v>
      </c>
      <c r="M1587">
        <v>1576</v>
      </c>
      <c r="N1587" s="110">
        <v>44985</v>
      </c>
      <c r="O1587">
        <v>7036.8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69</v>
      </c>
      <c r="AH1587" s="110">
        <v>4518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1</v>
      </c>
      <c r="E1588">
        <v>6</v>
      </c>
      <c r="F1588">
        <v>2092</v>
      </c>
      <c r="G1588" t="s">
        <v>6066</v>
      </c>
      <c r="H1588">
        <v>0</v>
      </c>
      <c r="I1588">
        <v>0</v>
      </c>
      <c r="J1588" t="s">
        <v>10990</v>
      </c>
      <c r="K1588">
        <v>2023</v>
      </c>
      <c r="L1588">
        <v>0</v>
      </c>
      <c r="M1588">
        <v>1577</v>
      </c>
      <c r="N1588" s="110">
        <v>44985</v>
      </c>
      <c r="O1588">
        <v>5259.1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69</v>
      </c>
      <c r="AH1588" s="110">
        <v>4518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2105</v>
      </c>
      <c r="G1589" t="s">
        <v>6066</v>
      </c>
      <c r="H1589">
        <v>0</v>
      </c>
      <c r="I1589">
        <v>0</v>
      </c>
      <c r="J1589" t="s">
        <v>10991</v>
      </c>
      <c r="K1589">
        <v>2023</v>
      </c>
      <c r="L1589">
        <v>0</v>
      </c>
      <c r="M1589">
        <v>1578</v>
      </c>
      <c r="N1589" s="110">
        <v>44985</v>
      </c>
      <c r="O1589">
        <v>2864.12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69</v>
      </c>
      <c r="AH1589" s="110">
        <v>45182</v>
      </c>
      <c r="AI1589" t="s">
        <v>779</v>
      </c>
    </row>
    <row r="1590" spans="1:35" x14ac:dyDescent="0.25">
      <c r="A1590">
        <v>8</v>
      </c>
      <c r="B1590">
        <v>801</v>
      </c>
      <c r="C1590">
        <v>10</v>
      </c>
      <c r="D1590">
        <v>301</v>
      </c>
      <c r="E1590">
        <v>9</v>
      </c>
      <c r="F1590">
        <v>2109</v>
      </c>
      <c r="G1590" t="s">
        <v>6066</v>
      </c>
      <c r="H1590">
        <v>0</v>
      </c>
      <c r="I1590">
        <v>0</v>
      </c>
      <c r="J1590" t="s">
        <v>10992</v>
      </c>
      <c r="K1590">
        <v>2023</v>
      </c>
      <c r="L1590">
        <v>0</v>
      </c>
      <c r="M1590">
        <v>1579</v>
      </c>
      <c r="N1590" s="110">
        <v>44985</v>
      </c>
      <c r="O1590">
        <v>987.62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69</v>
      </c>
      <c r="AH1590" s="110">
        <v>45182</v>
      </c>
      <c r="AI1590" t="s">
        <v>779</v>
      </c>
    </row>
    <row r="1591" spans="1:35" x14ac:dyDescent="0.25">
      <c r="A1591">
        <v>8</v>
      </c>
      <c r="B1591">
        <v>801</v>
      </c>
      <c r="C1591">
        <v>10</v>
      </c>
      <c r="D1591">
        <v>302</v>
      </c>
      <c r="E1591">
        <v>8</v>
      </c>
      <c r="F1591">
        <v>2096</v>
      </c>
      <c r="G1591" t="s">
        <v>6066</v>
      </c>
      <c r="H1591">
        <v>0</v>
      </c>
      <c r="I1591">
        <v>0</v>
      </c>
      <c r="J1591" t="s">
        <v>10993</v>
      </c>
      <c r="K1591">
        <v>2023</v>
      </c>
      <c r="L1591">
        <v>0</v>
      </c>
      <c r="M1591">
        <v>1580</v>
      </c>
      <c r="N1591" s="110">
        <v>44985</v>
      </c>
      <c r="O1591">
        <v>2335.73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69</v>
      </c>
      <c r="AH1591" s="110">
        <v>45182</v>
      </c>
      <c r="AI1591" t="s">
        <v>779</v>
      </c>
    </row>
    <row r="1592" spans="1:35" x14ac:dyDescent="0.25">
      <c r="A1592">
        <v>8</v>
      </c>
      <c r="B1592">
        <v>801</v>
      </c>
      <c r="C1592">
        <v>10</v>
      </c>
      <c r="D1592">
        <v>305</v>
      </c>
      <c r="E1592">
        <v>7</v>
      </c>
      <c r="F1592">
        <v>2087</v>
      </c>
      <c r="G1592" t="s">
        <v>6066</v>
      </c>
      <c r="H1592">
        <v>0</v>
      </c>
      <c r="I1592">
        <v>0</v>
      </c>
      <c r="J1592" t="s">
        <v>10994</v>
      </c>
      <c r="K1592">
        <v>2023</v>
      </c>
      <c r="L1592">
        <v>0</v>
      </c>
      <c r="M1592">
        <v>1581</v>
      </c>
      <c r="N1592" s="110">
        <v>44985</v>
      </c>
      <c r="O1592">
        <v>246.91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69</v>
      </c>
      <c r="AH1592" s="110">
        <v>45182</v>
      </c>
      <c r="AI1592" t="s">
        <v>779</v>
      </c>
    </row>
    <row r="1593" spans="1:35" x14ac:dyDescent="0.25">
      <c r="A1593">
        <v>8</v>
      </c>
      <c r="B1593">
        <v>801</v>
      </c>
      <c r="C1593">
        <v>10</v>
      </c>
      <c r="D1593">
        <v>305</v>
      </c>
      <c r="E1593">
        <v>7</v>
      </c>
      <c r="F1593">
        <v>2104</v>
      </c>
      <c r="G1593" t="s">
        <v>6066</v>
      </c>
      <c r="H1593">
        <v>0</v>
      </c>
      <c r="I1593">
        <v>0</v>
      </c>
      <c r="J1593" t="s">
        <v>10995</v>
      </c>
      <c r="K1593">
        <v>2023</v>
      </c>
      <c r="L1593">
        <v>0</v>
      </c>
      <c r="M1593">
        <v>1582</v>
      </c>
      <c r="N1593" s="110">
        <v>44985</v>
      </c>
      <c r="O1593">
        <v>765.41</v>
      </c>
      <c r="P1593">
        <v>6424</v>
      </c>
      <c r="Q1593">
        <v>0</v>
      </c>
      <c r="R1593" t="s">
        <v>1833</v>
      </c>
      <c r="S1593">
        <v>2</v>
      </c>
      <c r="T1593">
        <v>2021</v>
      </c>
      <c r="U1593" t="s">
        <v>10971</v>
      </c>
      <c r="V1593" t="s">
        <v>4383</v>
      </c>
      <c r="W1593">
        <v>1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69</v>
      </c>
      <c r="AH1593" s="110">
        <v>45182</v>
      </c>
      <c r="AI1593" t="s">
        <v>779</v>
      </c>
    </row>
    <row r="1594" spans="1:35" x14ac:dyDescent="0.25">
      <c r="A1594">
        <v>9</v>
      </c>
      <c r="B1594">
        <v>901</v>
      </c>
      <c r="C1594">
        <v>4</v>
      </c>
      <c r="D1594">
        <v>122</v>
      </c>
      <c r="E1594">
        <v>1</v>
      </c>
      <c r="F1594">
        <v>2010</v>
      </c>
      <c r="G1594" t="s">
        <v>6066</v>
      </c>
      <c r="H1594">
        <v>0</v>
      </c>
      <c r="I1594">
        <v>0</v>
      </c>
      <c r="J1594" t="s">
        <v>10996</v>
      </c>
      <c r="K1594">
        <v>2023</v>
      </c>
      <c r="L1594">
        <v>0</v>
      </c>
      <c r="M1594">
        <v>1583</v>
      </c>
      <c r="N1594" s="110">
        <v>44985</v>
      </c>
      <c r="O1594">
        <v>4222.09</v>
      </c>
      <c r="P1594">
        <v>6424</v>
      </c>
      <c r="Q1594">
        <v>0</v>
      </c>
      <c r="R1594" t="s">
        <v>1833</v>
      </c>
      <c r="S1594">
        <v>2</v>
      </c>
      <c r="T1594">
        <v>2021</v>
      </c>
      <c r="U1594" t="s">
        <v>10971</v>
      </c>
      <c r="V1594" t="s">
        <v>4383</v>
      </c>
      <c r="W1594">
        <v>1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69</v>
      </c>
      <c r="AH1594" s="110">
        <v>45182</v>
      </c>
      <c r="AI1594" t="s">
        <v>779</v>
      </c>
    </row>
    <row r="1595" spans="1:35" x14ac:dyDescent="0.25">
      <c r="A1595">
        <v>9</v>
      </c>
      <c r="B1595">
        <v>902</v>
      </c>
      <c r="C1595">
        <v>8</v>
      </c>
      <c r="D1595">
        <v>244</v>
      </c>
      <c r="E1595">
        <v>11</v>
      </c>
      <c r="F1595">
        <v>2018</v>
      </c>
      <c r="G1595" t="s">
        <v>6066</v>
      </c>
      <c r="H1595">
        <v>0</v>
      </c>
      <c r="I1595">
        <v>0</v>
      </c>
      <c r="J1595" t="s">
        <v>10997</v>
      </c>
      <c r="K1595">
        <v>2023</v>
      </c>
      <c r="L1595">
        <v>0</v>
      </c>
      <c r="M1595">
        <v>1584</v>
      </c>
      <c r="N1595" s="110">
        <v>44985</v>
      </c>
      <c r="O1595">
        <v>444.45</v>
      </c>
      <c r="P1595">
        <v>6424</v>
      </c>
      <c r="Q1595">
        <v>0</v>
      </c>
      <c r="R1595" t="s">
        <v>1833</v>
      </c>
      <c r="S1595">
        <v>2</v>
      </c>
      <c r="T1595">
        <v>2021</v>
      </c>
      <c r="U1595" t="s">
        <v>10971</v>
      </c>
      <c r="V1595" t="s">
        <v>4383</v>
      </c>
      <c r="W1595">
        <v>1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69</v>
      </c>
      <c r="AH1595" s="110">
        <v>45182</v>
      </c>
      <c r="AI1595" t="s">
        <v>779</v>
      </c>
    </row>
    <row r="1596" spans="1:35" x14ac:dyDescent="0.25">
      <c r="A1596">
        <v>10</v>
      </c>
      <c r="B1596">
        <v>1001</v>
      </c>
      <c r="C1596">
        <v>4</v>
      </c>
      <c r="D1596">
        <v>122</v>
      </c>
      <c r="E1596">
        <v>1</v>
      </c>
      <c r="F1596">
        <v>2050</v>
      </c>
      <c r="G1596" t="s">
        <v>6066</v>
      </c>
      <c r="H1596">
        <v>0</v>
      </c>
      <c r="I1596">
        <v>0</v>
      </c>
      <c r="J1596" t="s">
        <v>10998</v>
      </c>
      <c r="K1596">
        <v>2023</v>
      </c>
      <c r="L1596">
        <v>0</v>
      </c>
      <c r="M1596">
        <v>1585</v>
      </c>
      <c r="N1596" s="110">
        <v>44985</v>
      </c>
      <c r="O1596">
        <v>4691.16</v>
      </c>
      <c r="P1596">
        <v>6424</v>
      </c>
      <c r="Q1596">
        <v>0</v>
      </c>
      <c r="R1596" t="s">
        <v>1833</v>
      </c>
      <c r="S1596">
        <v>2</v>
      </c>
      <c r="T1596">
        <v>2021</v>
      </c>
      <c r="U1596" t="s">
        <v>10971</v>
      </c>
      <c r="V1596" t="s">
        <v>4383</v>
      </c>
      <c r="W1596">
        <v>1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69</v>
      </c>
      <c r="AH1596" s="110">
        <v>45182</v>
      </c>
      <c r="AI1596" t="s">
        <v>779</v>
      </c>
    </row>
    <row r="1597" spans="1:35" x14ac:dyDescent="0.25">
      <c r="A1597">
        <v>9</v>
      </c>
      <c r="B1597">
        <v>904</v>
      </c>
      <c r="C1597">
        <v>8</v>
      </c>
      <c r="D1597">
        <v>243</v>
      </c>
      <c r="E1597">
        <v>11</v>
      </c>
      <c r="F1597">
        <v>2107</v>
      </c>
      <c r="G1597" t="s">
        <v>5823</v>
      </c>
      <c r="H1597">
        <v>0</v>
      </c>
      <c r="I1597">
        <v>0</v>
      </c>
      <c r="J1597" t="s">
        <v>10999</v>
      </c>
      <c r="K1597">
        <v>2023</v>
      </c>
      <c r="L1597">
        <v>0</v>
      </c>
      <c r="M1597">
        <v>1588</v>
      </c>
      <c r="N1597" s="110">
        <v>44985</v>
      </c>
      <c r="O1597">
        <v>2856.6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69</v>
      </c>
      <c r="AH1597" s="110">
        <v>45182</v>
      </c>
      <c r="AI1597" t="s">
        <v>779</v>
      </c>
    </row>
    <row r="1598" spans="1:35" x14ac:dyDescent="0.25">
      <c r="A1598">
        <v>2</v>
      </c>
      <c r="B1598">
        <v>201</v>
      </c>
      <c r="C1598">
        <v>4</v>
      </c>
      <c r="D1598">
        <v>122</v>
      </c>
      <c r="E1598">
        <v>1</v>
      </c>
      <c r="F1598">
        <v>2078</v>
      </c>
      <c r="G1598" t="s">
        <v>5823</v>
      </c>
      <c r="H1598">
        <v>0</v>
      </c>
      <c r="I1598">
        <v>0</v>
      </c>
      <c r="J1598" t="s">
        <v>11001</v>
      </c>
      <c r="K1598">
        <v>2023</v>
      </c>
      <c r="L1598">
        <v>0</v>
      </c>
      <c r="M1598">
        <v>1589</v>
      </c>
      <c r="N1598" s="110">
        <v>44985</v>
      </c>
      <c r="O1598">
        <v>7088.48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0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69</v>
      </c>
      <c r="AH1598" s="110">
        <v>45182</v>
      </c>
      <c r="AI1598" t="s">
        <v>779</v>
      </c>
    </row>
    <row r="1599" spans="1:35" x14ac:dyDescent="0.25">
      <c r="A1599">
        <v>2</v>
      </c>
      <c r="B1599">
        <v>203</v>
      </c>
      <c r="C1599">
        <v>4</v>
      </c>
      <c r="D1599">
        <v>122</v>
      </c>
      <c r="E1599">
        <v>1</v>
      </c>
      <c r="F1599">
        <v>2081</v>
      </c>
      <c r="G1599" t="s">
        <v>5828</v>
      </c>
      <c r="H1599">
        <v>0</v>
      </c>
      <c r="I1599">
        <v>0</v>
      </c>
      <c r="J1599" t="s">
        <v>11003</v>
      </c>
      <c r="K1599">
        <v>2023</v>
      </c>
      <c r="L1599">
        <v>0</v>
      </c>
      <c r="M1599">
        <v>1590</v>
      </c>
      <c r="N1599" s="110">
        <v>44985</v>
      </c>
      <c r="O1599">
        <v>3270.38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0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69</v>
      </c>
      <c r="AH1599" s="110">
        <v>45182</v>
      </c>
      <c r="AI1599" t="s">
        <v>779</v>
      </c>
    </row>
    <row r="1600" spans="1:35" x14ac:dyDescent="0.25">
      <c r="A1600">
        <v>2</v>
      </c>
      <c r="B1600">
        <v>201</v>
      </c>
      <c r="C1600">
        <v>4</v>
      </c>
      <c r="D1600">
        <v>122</v>
      </c>
      <c r="E1600">
        <v>1</v>
      </c>
      <c r="F1600">
        <v>2078</v>
      </c>
      <c r="G1600" t="s">
        <v>5828</v>
      </c>
      <c r="H1600">
        <v>0</v>
      </c>
      <c r="I1600">
        <v>0</v>
      </c>
      <c r="J1600" t="s">
        <v>11005</v>
      </c>
      <c r="K1600">
        <v>2023</v>
      </c>
      <c r="L1600">
        <v>0</v>
      </c>
      <c r="M1600">
        <v>1591</v>
      </c>
      <c r="N1600" s="110">
        <v>44985</v>
      </c>
      <c r="O1600">
        <v>443.42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0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69</v>
      </c>
      <c r="AH1600" s="110">
        <v>45182</v>
      </c>
      <c r="AI1600" t="s">
        <v>779</v>
      </c>
    </row>
    <row r="1601" spans="1:35" x14ac:dyDescent="0.25">
      <c r="A1601">
        <v>3</v>
      </c>
      <c r="B1601">
        <v>301</v>
      </c>
      <c r="C1601">
        <v>4</v>
      </c>
      <c r="D1601">
        <v>122</v>
      </c>
      <c r="E1601">
        <v>1</v>
      </c>
      <c r="F1601">
        <v>2068</v>
      </c>
      <c r="G1601" t="s">
        <v>5828</v>
      </c>
      <c r="H1601">
        <v>0</v>
      </c>
      <c r="I1601">
        <v>0</v>
      </c>
      <c r="J1601" t="s">
        <v>11007</v>
      </c>
      <c r="K1601">
        <v>2023</v>
      </c>
      <c r="L1601">
        <v>0</v>
      </c>
      <c r="M1601">
        <v>1592</v>
      </c>
      <c r="N1601" s="110">
        <v>44985</v>
      </c>
      <c r="O1601">
        <v>1295.02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0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69</v>
      </c>
      <c r="AH1601" s="110">
        <v>45182</v>
      </c>
      <c r="AI1601" t="s">
        <v>779</v>
      </c>
    </row>
    <row r="1602" spans="1:35" x14ac:dyDescent="0.25">
      <c r="A1602">
        <v>4</v>
      </c>
      <c r="B1602">
        <v>401</v>
      </c>
      <c r="C1602">
        <v>4</v>
      </c>
      <c r="D1602">
        <v>122</v>
      </c>
      <c r="E1602">
        <v>1</v>
      </c>
      <c r="F1602">
        <v>2130</v>
      </c>
      <c r="G1602" t="s">
        <v>5828</v>
      </c>
      <c r="H1602">
        <v>0</v>
      </c>
      <c r="I1602">
        <v>0</v>
      </c>
      <c r="J1602" t="s">
        <v>11009</v>
      </c>
      <c r="K1602">
        <v>2023</v>
      </c>
      <c r="L1602">
        <v>0</v>
      </c>
      <c r="M1602">
        <v>1593</v>
      </c>
      <c r="N1602" s="110">
        <v>44985</v>
      </c>
      <c r="O1602">
        <v>999.81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69</v>
      </c>
      <c r="AH1602" s="110">
        <v>45182</v>
      </c>
      <c r="AI1602" t="s">
        <v>779</v>
      </c>
    </row>
    <row r="1603" spans="1:35" x14ac:dyDescent="0.25">
      <c r="A1603">
        <v>4</v>
      </c>
      <c r="B1603">
        <v>401</v>
      </c>
      <c r="C1603">
        <v>4</v>
      </c>
      <c r="D1603">
        <v>122</v>
      </c>
      <c r="E1603">
        <v>1</v>
      </c>
      <c r="F1603">
        <v>2130</v>
      </c>
      <c r="G1603" t="s">
        <v>5828</v>
      </c>
      <c r="H1603">
        <v>0</v>
      </c>
      <c r="I1603">
        <v>0</v>
      </c>
      <c r="J1603" t="s">
        <v>11011</v>
      </c>
      <c r="K1603">
        <v>2023</v>
      </c>
      <c r="L1603">
        <v>0</v>
      </c>
      <c r="M1603">
        <v>1594</v>
      </c>
      <c r="N1603" s="110">
        <v>44985</v>
      </c>
      <c r="O1603">
        <v>1099.4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1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69</v>
      </c>
      <c r="AH1603" s="110">
        <v>45182</v>
      </c>
      <c r="AI1603" t="s">
        <v>779</v>
      </c>
    </row>
    <row r="1604" spans="1:35" x14ac:dyDescent="0.25">
      <c r="A1604">
        <v>9</v>
      </c>
      <c r="B1604">
        <v>901</v>
      </c>
      <c r="C1604">
        <v>4</v>
      </c>
      <c r="D1604">
        <v>122</v>
      </c>
      <c r="E1604">
        <v>1</v>
      </c>
      <c r="F1604">
        <v>2010</v>
      </c>
      <c r="G1604" t="s">
        <v>5828</v>
      </c>
      <c r="H1604">
        <v>0</v>
      </c>
      <c r="I1604">
        <v>0</v>
      </c>
      <c r="J1604" t="s">
        <v>11013</v>
      </c>
      <c r="K1604">
        <v>2023</v>
      </c>
      <c r="L1604">
        <v>0</v>
      </c>
      <c r="M1604">
        <v>1595</v>
      </c>
      <c r="N1604" s="110">
        <v>44985</v>
      </c>
      <c r="O1604">
        <v>787.9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1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69</v>
      </c>
      <c r="AH1604" s="110">
        <v>45182</v>
      </c>
      <c r="AI1604" t="s">
        <v>779</v>
      </c>
    </row>
    <row r="1605" spans="1:35" x14ac:dyDescent="0.25">
      <c r="A1605">
        <v>9</v>
      </c>
      <c r="B1605">
        <v>902</v>
      </c>
      <c r="C1605">
        <v>8</v>
      </c>
      <c r="D1605">
        <v>244</v>
      </c>
      <c r="E1605">
        <v>11</v>
      </c>
      <c r="F1605">
        <v>2018</v>
      </c>
      <c r="G1605" t="s">
        <v>5828</v>
      </c>
      <c r="H1605">
        <v>0</v>
      </c>
      <c r="I1605">
        <v>0</v>
      </c>
      <c r="J1605" t="s">
        <v>11015</v>
      </c>
      <c r="K1605">
        <v>2023</v>
      </c>
      <c r="L1605">
        <v>0</v>
      </c>
      <c r="M1605">
        <v>1596</v>
      </c>
      <c r="N1605" s="110">
        <v>44985</v>
      </c>
      <c r="O1605">
        <v>866.49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1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69</v>
      </c>
      <c r="AH1605" s="110">
        <v>45182</v>
      </c>
      <c r="AI1605" t="s">
        <v>779</v>
      </c>
    </row>
    <row r="1606" spans="1:35" x14ac:dyDescent="0.25">
      <c r="A1606">
        <v>6</v>
      </c>
      <c r="B1606">
        <v>601</v>
      </c>
      <c r="C1606">
        <v>4</v>
      </c>
      <c r="D1606">
        <v>122</v>
      </c>
      <c r="E1606">
        <v>1</v>
      </c>
      <c r="F1606">
        <v>2072</v>
      </c>
      <c r="G1606" t="s">
        <v>5828</v>
      </c>
      <c r="H1606">
        <v>0</v>
      </c>
      <c r="I1606">
        <v>0</v>
      </c>
      <c r="J1606" t="s">
        <v>11017</v>
      </c>
      <c r="K1606">
        <v>2023</v>
      </c>
      <c r="L1606">
        <v>0</v>
      </c>
      <c r="M1606">
        <v>1597</v>
      </c>
      <c r="N1606" s="110">
        <v>44985</v>
      </c>
      <c r="O1606">
        <v>2478.48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1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0</v>
      </c>
      <c r="AE1606" t="s">
        <v>775</v>
      </c>
      <c r="AF1606" s="110">
        <v>44927</v>
      </c>
      <c r="AG1606" s="110">
        <v>45169</v>
      </c>
      <c r="AH1606" s="110">
        <v>45182</v>
      </c>
      <c r="AI1606" t="s">
        <v>779</v>
      </c>
    </row>
    <row r="1607" spans="1:35" x14ac:dyDescent="0.25">
      <c r="A1607">
        <v>7</v>
      </c>
      <c r="B1607">
        <v>701</v>
      </c>
      <c r="C1607">
        <v>4</v>
      </c>
      <c r="D1607">
        <v>122</v>
      </c>
      <c r="E1607">
        <v>1</v>
      </c>
      <c r="F1607">
        <v>2001</v>
      </c>
      <c r="G1607" t="s">
        <v>5828</v>
      </c>
      <c r="H1607">
        <v>0</v>
      </c>
      <c r="I1607">
        <v>0</v>
      </c>
      <c r="J1607" t="s">
        <v>11019</v>
      </c>
      <c r="K1607">
        <v>2023</v>
      </c>
      <c r="L1607">
        <v>0</v>
      </c>
      <c r="M1607">
        <v>1598</v>
      </c>
      <c r="N1607" s="110">
        <v>44985</v>
      </c>
      <c r="O1607">
        <v>1893.94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0</v>
      </c>
      <c r="AE1607" t="s">
        <v>775</v>
      </c>
      <c r="AF1607" s="110">
        <v>44927</v>
      </c>
      <c r="AG1607" s="110">
        <v>45169</v>
      </c>
      <c r="AH1607" s="110">
        <v>45182</v>
      </c>
      <c r="AI1607" t="s">
        <v>779</v>
      </c>
    </row>
    <row r="1608" spans="1:35" x14ac:dyDescent="0.25">
      <c r="A1608">
        <v>10</v>
      </c>
      <c r="B1608">
        <v>1001</v>
      </c>
      <c r="C1608">
        <v>4</v>
      </c>
      <c r="D1608">
        <v>122</v>
      </c>
      <c r="E1608">
        <v>1</v>
      </c>
      <c r="F1608">
        <v>2050</v>
      </c>
      <c r="G1608" t="s">
        <v>5828</v>
      </c>
      <c r="H1608">
        <v>0</v>
      </c>
      <c r="I1608">
        <v>0</v>
      </c>
      <c r="J1608" t="s">
        <v>11021</v>
      </c>
      <c r="K1608">
        <v>2023</v>
      </c>
      <c r="L1608">
        <v>0</v>
      </c>
      <c r="M1608">
        <v>1599</v>
      </c>
      <c r="N1608" s="110">
        <v>44985</v>
      </c>
      <c r="O1608">
        <v>656.01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2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0</v>
      </c>
      <c r="AE1608" t="s">
        <v>775</v>
      </c>
      <c r="AF1608" s="110">
        <v>44927</v>
      </c>
      <c r="AG1608" s="110">
        <v>45169</v>
      </c>
      <c r="AH1608" s="110">
        <v>45182</v>
      </c>
      <c r="AI1608" t="s">
        <v>779</v>
      </c>
    </row>
    <row r="1609" spans="1:35" x14ac:dyDescent="0.25">
      <c r="A1609">
        <v>10</v>
      </c>
      <c r="B1609">
        <v>1001</v>
      </c>
      <c r="C1609">
        <v>4</v>
      </c>
      <c r="D1609">
        <v>122</v>
      </c>
      <c r="E1609">
        <v>1</v>
      </c>
      <c r="F1609">
        <v>2050</v>
      </c>
      <c r="G1609" t="s">
        <v>5828</v>
      </c>
      <c r="H1609">
        <v>0</v>
      </c>
      <c r="I1609">
        <v>0</v>
      </c>
      <c r="J1609" t="s">
        <v>11023</v>
      </c>
      <c r="K1609">
        <v>2023</v>
      </c>
      <c r="L1609">
        <v>0</v>
      </c>
      <c r="M1609">
        <v>1600</v>
      </c>
      <c r="N1609" s="110">
        <v>44985</v>
      </c>
      <c r="O1609">
        <v>1288.140000000000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2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0</v>
      </c>
      <c r="AE1609" t="s">
        <v>775</v>
      </c>
      <c r="AF1609" s="110">
        <v>44927</v>
      </c>
      <c r="AG1609" s="110">
        <v>45169</v>
      </c>
      <c r="AH1609" s="110">
        <v>45182</v>
      </c>
      <c r="AI1609" t="s">
        <v>779</v>
      </c>
    </row>
    <row r="1610" spans="1:35" x14ac:dyDescent="0.25">
      <c r="A1610">
        <v>5</v>
      </c>
      <c r="B1610">
        <v>502</v>
      </c>
      <c r="C1610">
        <v>12</v>
      </c>
      <c r="D1610">
        <v>361</v>
      </c>
      <c r="E1610">
        <v>2</v>
      </c>
      <c r="F1610">
        <v>2031</v>
      </c>
      <c r="G1610" t="s">
        <v>5828</v>
      </c>
      <c r="H1610">
        <v>0</v>
      </c>
      <c r="I1610">
        <v>0</v>
      </c>
      <c r="J1610" t="s">
        <v>11025</v>
      </c>
      <c r="K1610">
        <v>2023</v>
      </c>
      <c r="L1610">
        <v>0</v>
      </c>
      <c r="M1610">
        <v>1601</v>
      </c>
      <c r="N1610" s="110">
        <v>44985</v>
      </c>
      <c r="O1610">
        <v>621.82000000000005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2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1</v>
      </c>
      <c r="AE1610" t="s">
        <v>775</v>
      </c>
      <c r="AF1610" s="110">
        <v>44927</v>
      </c>
      <c r="AG1610" s="110">
        <v>45169</v>
      </c>
      <c r="AH1610" s="110">
        <v>4518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5</v>
      </c>
      <c r="E1611">
        <v>2</v>
      </c>
      <c r="F1611">
        <v>2033</v>
      </c>
      <c r="G1611" t="s">
        <v>5828</v>
      </c>
      <c r="H1611">
        <v>0</v>
      </c>
      <c r="I1611">
        <v>0</v>
      </c>
      <c r="J1611" t="s">
        <v>11027</v>
      </c>
      <c r="K1611">
        <v>2023</v>
      </c>
      <c r="L1611">
        <v>0</v>
      </c>
      <c r="M1611">
        <v>1602</v>
      </c>
      <c r="N1611" s="110">
        <v>44985</v>
      </c>
      <c r="O1611">
        <v>312.95999999999998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2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40</v>
      </c>
      <c r="AD1611">
        <v>1070</v>
      </c>
      <c r="AE1611" t="s">
        <v>775</v>
      </c>
      <c r="AF1611" s="110">
        <v>44927</v>
      </c>
      <c r="AG1611" s="110">
        <v>45169</v>
      </c>
      <c r="AH1611" s="110">
        <v>4518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29</v>
      </c>
      <c r="K1612">
        <v>2023</v>
      </c>
      <c r="L1612">
        <v>0</v>
      </c>
      <c r="M1612">
        <v>1603</v>
      </c>
      <c r="N1612" s="110">
        <v>44985</v>
      </c>
      <c r="O1612">
        <v>811.05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69</v>
      </c>
      <c r="AH1612" s="110">
        <v>4518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1</v>
      </c>
      <c r="K1613">
        <v>2023</v>
      </c>
      <c r="L1613">
        <v>0</v>
      </c>
      <c r="M1613">
        <v>1604</v>
      </c>
      <c r="N1613" s="110">
        <v>44985</v>
      </c>
      <c r="O1613">
        <v>885.63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3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69</v>
      </c>
      <c r="AH1613" s="110">
        <v>45182</v>
      </c>
      <c r="AI1613" t="s">
        <v>779</v>
      </c>
    </row>
    <row r="1614" spans="1:35" x14ac:dyDescent="0.25">
      <c r="A1614">
        <v>5</v>
      </c>
      <c r="B1614">
        <v>501</v>
      </c>
      <c r="C1614">
        <v>4</v>
      </c>
      <c r="D1614">
        <v>122</v>
      </c>
      <c r="E1614">
        <v>1</v>
      </c>
      <c r="F1614">
        <v>2022</v>
      </c>
      <c r="G1614" t="s">
        <v>5828</v>
      </c>
      <c r="H1614">
        <v>0</v>
      </c>
      <c r="I1614">
        <v>0</v>
      </c>
      <c r="J1614" t="s">
        <v>11033</v>
      </c>
      <c r="K1614">
        <v>2023</v>
      </c>
      <c r="L1614">
        <v>0</v>
      </c>
      <c r="M1614">
        <v>1605</v>
      </c>
      <c r="N1614" s="110">
        <v>44985</v>
      </c>
      <c r="O1614">
        <v>2206.4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3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0</v>
      </c>
      <c r="AE1614" t="s">
        <v>775</v>
      </c>
      <c r="AF1614" s="110">
        <v>44927</v>
      </c>
      <c r="AG1614" s="110">
        <v>45169</v>
      </c>
      <c r="AH1614" s="110">
        <v>4518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35</v>
      </c>
      <c r="K1615">
        <v>2023</v>
      </c>
      <c r="L1615">
        <v>0</v>
      </c>
      <c r="M1615">
        <v>1606</v>
      </c>
      <c r="N1615" s="110">
        <v>44985</v>
      </c>
      <c r="O1615">
        <v>2689.4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3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69</v>
      </c>
      <c r="AH1615" s="110">
        <v>4518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5828</v>
      </c>
      <c r="H1616">
        <v>0</v>
      </c>
      <c r="I1616">
        <v>0</v>
      </c>
      <c r="J1616" t="s">
        <v>11037</v>
      </c>
      <c r="K1616">
        <v>2023</v>
      </c>
      <c r="L1616">
        <v>0</v>
      </c>
      <c r="M1616">
        <v>1607</v>
      </c>
      <c r="N1616" s="110">
        <v>44985</v>
      </c>
      <c r="O1616">
        <v>3474.47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3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40</v>
      </c>
      <c r="AD1616">
        <v>1070</v>
      </c>
      <c r="AE1616" t="s">
        <v>775</v>
      </c>
      <c r="AF1616" s="110">
        <v>44927</v>
      </c>
      <c r="AG1616" s="110">
        <v>45169</v>
      </c>
      <c r="AH1616" s="110">
        <v>4518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2031</v>
      </c>
      <c r="G1617" t="s">
        <v>5828</v>
      </c>
      <c r="H1617">
        <v>0</v>
      </c>
      <c r="I1617">
        <v>0</v>
      </c>
      <c r="J1617" t="s">
        <v>11039</v>
      </c>
      <c r="K1617">
        <v>2023</v>
      </c>
      <c r="L1617">
        <v>0</v>
      </c>
      <c r="M1617">
        <v>1608</v>
      </c>
      <c r="N1617" s="110">
        <v>44985</v>
      </c>
      <c r="O1617">
        <v>510.97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0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00</v>
      </c>
      <c r="AD1617">
        <v>1001</v>
      </c>
      <c r="AE1617" t="s">
        <v>775</v>
      </c>
      <c r="AF1617" s="110">
        <v>44927</v>
      </c>
      <c r="AG1617" s="110">
        <v>45169</v>
      </c>
      <c r="AH1617" s="110">
        <v>45182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361</v>
      </c>
      <c r="E1618">
        <v>2</v>
      </c>
      <c r="F1618">
        <v>2031</v>
      </c>
      <c r="G1618" t="s">
        <v>5828</v>
      </c>
      <c r="H1618">
        <v>0</v>
      </c>
      <c r="I1618">
        <v>0</v>
      </c>
      <c r="J1618" t="s">
        <v>11041</v>
      </c>
      <c r="K1618">
        <v>2023</v>
      </c>
      <c r="L1618">
        <v>0</v>
      </c>
      <c r="M1618">
        <v>1609</v>
      </c>
      <c r="N1618" s="110">
        <v>44985</v>
      </c>
      <c r="O1618">
        <v>379.03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42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1</v>
      </c>
      <c r="AE1618" t="s">
        <v>775</v>
      </c>
      <c r="AF1618" s="110">
        <v>44927</v>
      </c>
      <c r="AG1618" s="110">
        <v>45169</v>
      </c>
      <c r="AH1618" s="110">
        <v>45182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2031</v>
      </c>
      <c r="G1619" t="s">
        <v>5828</v>
      </c>
      <c r="H1619">
        <v>0</v>
      </c>
      <c r="I1619">
        <v>0</v>
      </c>
      <c r="J1619" t="s">
        <v>11043</v>
      </c>
      <c r="K1619">
        <v>2023</v>
      </c>
      <c r="L1619">
        <v>0</v>
      </c>
      <c r="M1619">
        <v>1610</v>
      </c>
      <c r="N1619" s="110">
        <v>44985</v>
      </c>
      <c r="O1619">
        <v>627.86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44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1</v>
      </c>
      <c r="AE1619" t="s">
        <v>775</v>
      </c>
      <c r="AF1619" s="110">
        <v>44927</v>
      </c>
      <c r="AG1619" s="110">
        <v>45169</v>
      </c>
      <c r="AH1619" s="110">
        <v>45182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361</v>
      </c>
      <c r="E1620">
        <v>2</v>
      </c>
      <c r="F1620">
        <v>2031</v>
      </c>
      <c r="G1620" t="s">
        <v>5828</v>
      </c>
      <c r="H1620">
        <v>0</v>
      </c>
      <c r="I1620">
        <v>0</v>
      </c>
      <c r="J1620" t="s">
        <v>11045</v>
      </c>
      <c r="K1620">
        <v>2023</v>
      </c>
      <c r="L1620">
        <v>0</v>
      </c>
      <c r="M1620">
        <v>1611</v>
      </c>
      <c r="N1620" s="110">
        <v>44985</v>
      </c>
      <c r="O1620">
        <v>318.29000000000002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46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1</v>
      </c>
      <c r="AE1620" t="s">
        <v>775</v>
      </c>
      <c r="AF1620" s="110">
        <v>44927</v>
      </c>
      <c r="AG1620" s="110">
        <v>45169</v>
      </c>
      <c r="AH1620" s="110">
        <v>45182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5828</v>
      </c>
      <c r="H1621">
        <v>0</v>
      </c>
      <c r="I1621">
        <v>0</v>
      </c>
      <c r="J1621" t="s">
        <v>11047</v>
      </c>
      <c r="K1621">
        <v>2023</v>
      </c>
      <c r="L1621">
        <v>0</v>
      </c>
      <c r="M1621">
        <v>1612</v>
      </c>
      <c r="N1621" s="110">
        <v>44985</v>
      </c>
      <c r="O1621">
        <v>159.15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48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40</v>
      </c>
      <c r="AD1621">
        <v>1070</v>
      </c>
      <c r="AE1621" t="s">
        <v>775</v>
      </c>
      <c r="AF1621" s="110">
        <v>44927</v>
      </c>
      <c r="AG1621" s="110">
        <v>45169</v>
      </c>
      <c r="AH1621" s="110">
        <v>4518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301</v>
      </c>
      <c r="E1622">
        <v>6</v>
      </c>
      <c r="F1622">
        <v>2091</v>
      </c>
      <c r="G1622" t="s">
        <v>5828</v>
      </c>
      <c r="H1622">
        <v>0</v>
      </c>
      <c r="I1622">
        <v>0</v>
      </c>
      <c r="J1622" t="s">
        <v>11049</v>
      </c>
      <c r="K1622">
        <v>2023</v>
      </c>
      <c r="L1622">
        <v>0</v>
      </c>
      <c r="M1622">
        <v>1613</v>
      </c>
      <c r="N1622" s="110">
        <v>44985</v>
      </c>
      <c r="O1622">
        <v>5439.92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0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69</v>
      </c>
      <c r="AH1622" s="110">
        <v>4518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2091</v>
      </c>
      <c r="G1623" t="s">
        <v>5828</v>
      </c>
      <c r="H1623">
        <v>0</v>
      </c>
      <c r="I1623">
        <v>0</v>
      </c>
      <c r="J1623" t="s">
        <v>11051</v>
      </c>
      <c r="K1623">
        <v>2023</v>
      </c>
      <c r="L1623">
        <v>0</v>
      </c>
      <c r="M1623">
        <v>1614</v>
      </c>
      <c r="N1623" s="110">
        <v>44985</v>
      </c>
      <c r="O1623">
        <v>6732.59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52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69</v>
      </c>
      <c r="AH1623" s="110">
        <v>4518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5</v>
      </c>
      <c r="E1624">
        <v>7</v>
      </c>
      <c r="F1624">
        <v>2104</v>
      </c>
      <c r="G1624" t="s">
        <v>5828</v>
      </c>
      <c r="H1624">
        <v>0</v>
      </c>
      <c r="I1624">
        <v>0</v>
      </c>
      <c r="J1624" t="s">
        <v>11053</v>
      </c>
      <c r="K1624">
        <v>2023</v>
      </c>
      <c r="L1624">
        <v>0</v>
      </c>
      <c r="M1624">
        <v>1615</v>
      </c>
      <c r="N1624" s="110">
        <v>44985</v>
      </c>
      <c r="O1624">
        <v>594.11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54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69</v>
      </c>
      <c r="AH1624" s="110">
        <v>4518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305</v>
      </c>
      <c r="E1625">
        <v>7</v>
      </c>
      <c r="F1625">
        <v>2087</v>
      </c>
      <c r="G1625" t="s">
        <v>5828</v>
      </c>
      <c r="H1625">
        <v>0</v>
      </c>
      <c r="I1625">
        <v>0</v>
      </c>
      <c r="J1625" t="s">
        <v>11055</v>
      </c>
      <c r="K1625">
        <v>2023</v>
      </c>
      <c r="L1625">
        <v>0</v>
      </c>
      <c r="M1625">
        <v>1616</v>
      </c>
      <c r="N1625" s="110">
        <v>44985</v>
      </c>
      <c r="O1625">
        <v>248.56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56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69</v>
      </c>
      <c r="AH1625" s="110">
        <v>4518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122</v>
      </c>
      <c r="E1626">
        <v>5</v>
      </c>
      <c r="F1626">
        <v>2084</v>
      </c>
      <c r="G1626" t="s">
        <v>5828</v>
      </c>
      <c r="H1626">
        <v>0</v>
      </c>
      <c r="I1626">
        <v>0</v>
      </c>
      <c r="J1626" t="s">
        <v>11057</v>
      </c>
      <c r="K1626">
        <v>2023</v>
      </c>
      <c r="L1626">
        <v>0</v>
      </c>
      <c r="M1626">
        <v>1617</v>
      </c>
      <c r="N1626" s="110">
        <v>44985</v>
      </c>
      <c r="O1626">
        <v>851.61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58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69</v>
      </c>
      <c r="AH1626" s="110">
        <v>4518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9</v>
      </c>
      <c r="F1627">
        <v>2109</v>
      </c>
      <c r="G1627" t="s">
        <v>5828</v>
      </c>
      <c r="H1627">
        <v>0</v>
      </c>
      <c r="I1627">
        <v>0</v>
      </c>
      <c r="J1627" t="s">
        <v>11059</v>
      </c>
      <c r="K1627">
        <v>2023</v>
      </c>
      <c r="L1627">
        <v>0</v>
      </c>
      <c r="M1627">
        <v>1618</v>
      </c>
      <c r="N1627" s="110">
        <v>44985</v>
      </c>
      <c r="O1627">
        <v>357.3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0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69</v>
      </c>
      <c r="AH1627" s="110">
        <v>45182</v>
      </c>
      <c r="AI1627" t="s">
        <v>779</v>
      </c>
    </row>
    <row r="1628" spans="1:35" x14ac:dyDescent="0.25">
      <c r="A1628">
        <v>8</v>
      </c>
      <c r="B1628">
        <v>801</v>
      </c>
      <c r="C1628">
        <v>10</v>
      </c>
      <c r="D1628">
        <v>302</v>
      </c>
      <c r="E1628">
        <v>8</v>
      </c>
      <c r="F1628">
        <v>2096</v>
      </c>
      <c r="G1628" t="s">
        <v>5828</v>
      </c>
      <c r="H1628">
        <v>0</v>
      </c>
      <c r="I1628">
        <v>0</v>
      </c>
      <c r="J1628" t="s">
        <v>11061</v>
      </c>
      <c r="K1628">
        <v>2023</v>
      </c>
      <c r="L1628">
        <v>0</v>
      </c>
      <c r="M1628">
        <v>1619</v>
      </c>
      <c r="N1628" s="110">
        <v>44985</v>
      </c>
      <c r="O1628">
        <v>605.48</v>
      </c>
      <c r="P1628">
        <v>155</v>
      </c>
      <c r="Q1628">
        <v>0</v>
      </c>
      <c r="R1628" t="s">
        <v>1833</v>
      </c>
      <c r="S1628">
        <v>0</v>
      </c>
      <c r="T1628">
        <v>0</v>
      </c>
      <c r="U1628" t="s">
        <v>11062</v>
      </c>
      <c r="V1628" t="s">
        <v>4192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1002</v>
      </c>
      <c r="AE1628" t="s">
        <v>775</v>
      </c>
      <c r="AF1628" s="110">
        <v>44927</v>
      </c>
      <c r="AG1628" s="110">
        <v>45169</v>
      </c>
      <c r="AH1628" s="110">
        <v>45182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5828</v>
      </c>
      <c r="H1629">
        <v>0</v>
      </c>
      <c r="I1629">
        <v>0</v>
      </c>
      <c r="J1629" t="s">
        <v>11063</v>
      </c>
      <c r="K1629">
        <v>2023</v>
      </c>
      <c r="L1629">
        <v>0</v>
      </c>
      <c r="M1629">
        <v>1620</v>
      </c>
      <c r="N1629" s="110">
        <v>44985</v>
      </c>
      <c r="O1629">
        <v>2929.13</v>
      </c>
      <c r="P1629">
        <v>155</v>
      </c>
      <c r="Q1629">
        <v>0</v>
      </c>
      <c r="R1629" t="s">
        <v>1833</v>
      </c>
      <c r="S1629">
        <v>0</v>
      </c>
      <c r="T1629">
        <v>0</v>
      </c>
      <c r="U1629" t="s">
        <v>11064</v>
      </c>
      <c r="V1629" t="s">
        <v>4192</v>
      </c>
      <c r="W1629">
        <v>0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69</v>
      </c>
      <c r="AH1629" s="110">
        <v>45182</v>
      </c>
      <c r="AI1629" t="s">
        <v>779</v>
      </c>
    </row>
    <row r="1630" spans="1:35" x14ac:dyDescent="0.25">
      <c r="A1630">
        <v>8</v>
      </c>
      <c r="B1630">
        <v>801</v>
      </c>
      <c r="C1630">
        <v>10</v>
      </c>
      <c r="D1630">
        <v>301</v>
      </c>
      <c r="E1630">
        <v>6</v>
      </c>
      <c r="F1630">
        <v>2092</v>
      </c>
      <c r="G1630" t="s">
        <v>5828</v>
      </c>
      <c r="H1630">
        <v>0</v>
      </c>
      <c r="I1630">
        <v>0</v>
      </c>
      <c r="J1630" t="s">
        <v>11065</v>
      </c>
      <c r="K1630">
        <v>2023</v>
      </c>
      <c r="L1630">
        <v>0</v>
      </c>
      <c r="M1630">
        <v>1621</v>
      </c>
      <c r="N1630" s="110">
        <v>44985</v>
      </c>
      <c r="O1630">
        <v>1121.97</v>
      </c>
      <c r="P1630">
        <v>155</v>
      </c>
      <c r="Q1630">
        <v>0</v>
      </c>
      <c r="R1630" t="s">
        <v>1833</v>
      </c>
      <c r="S1630">
        <v>0</v>
      </c>
      <c r="T1630">
        <v>0</v>
      </c>
      <c r="U1630" t="s">
        <v>11066</v>
      </c>
      <c r="V1630" t="s">
        <v>4192</v>
      </c>
      <c r="W1630">
        <v>0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1002</v>
      </c>
      <c r="AE1630" t="s">
        <v>775</v>
      </c>
      <c r="AF1630" s="110">
        <v>44927</v>
      </c>
      <c r="AG1630" s="110">
        <v>45169</v>
      </c>
      <c r="AH1630" s="110">
        <v>45182</v>
      </c>
      <c r="AI1630" t="s">
        <v>779</v>
      </c>
    </row>
    <row r="1631" spans="1:35" x14ac:dyDescent="0.25">
      <c r="A1631">
        <v>8</v>
      </c>
      <c r="B1631">
        <v>801</v>
      </c>
      <c r="C1631">
        <v>10</v>
      </c>
      <c r="D1631">
        <v>301</v>
      </c>
      <c r="E1631">
        <v>6</v>
      </c>
      <c r="F1631">
        <v>2092</v>
      </c>
      <c r="G1631" t="s">
        <v>5828</v>
      </c>
      <c r="H1631">
        <v>0</v>
      </c>
      <c r="I1631">
        <v>0</v>
      </c>
      <c r="J1631" t="s">
        <v>11067</v>
      </c>
      <c r="K1631">
        <v>2023</v>
      </c>
      <c r="L1631">
        <v>0</v>
      </c>
      <c r="M1631">
        <v>1622</v>
      </c>
      <c r="N1631" s="110">
        <v>44985</v>
      </c>
      <c r="O1631">
        <v>1948.28</v>
      </c>
      <c r="P1631">
        <v>155</v>
      </c>
      <c r="Q1631">
        <v>0</v>
      </c>
      <c r="R1631" t="s">
        <v>1833</v>
      </c>
      <c r="S1631">
        <v>0</v>
      </c>
      <c r="T1631">
        <v>0</v>
      </c>
      <c r="U1631" t="s">
        <v>11068</v>
      </c>
      <c r="V1631" t="s">
        <v>4192</v>
      </c>
      <c r="W1631">
        <v>0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2</v>
      </c>
      <c r="AE1631" t="s">
        <v>775</v>
      </c>
      <c r="AF1631" s="110">
        <v>44927</v>
      </c>
      <c r="AG1631" s="110">
        <v>45169</v>
      </c>
      <c r="AH1631" s="110">
        <v>45182</v>
      </c>
      <c r="AI1631" t="s">
        <v>779</v>
      </c>
    </row>
    <row r="1632" spans="1:35" x14ac:dyDescent="0.25">
      <c r="A1632">
        <v>2</v>
      </c>
      <c r="B1632">
        <v>202</v>
      </c>
      <c r="C1632">
        <v>8</v>
      </c>
      <c r="D1632">
        <v>243</v>
      </c>
      <c r="E1632">
        <v>11</v>
      </c>
      <c r="F1632">
        <v>34</v>
      </c>
      <c r="G1632" t="s">
        <v>31224</v>
      </c>
      <c r="H1632">
        <v>0</v>
      </c>
      <c r="I1632">
        <v>0</v>
      </c>
      <c r="J1632" t="s">
        <v>31225</v>
      </c>
      <c r="K1632">
        <v>2023</v>
      </c>
      <c r="L1632">
        <v>0</v>
      </c>
      <c r="M1632">
        <v>1623</v>
      </c>
      <c r="N1632" s="110">
        <v>44986</v>
      </c>
      <c r="O1632">
        <v>127000</v>
      </c>
      <c r="P1632">
        <v>1122</v>
      </c>
      <c r="Q1632">
        <v>0</v>
      </c>
      <c r="R1632" t="s">
        <v>1833</v>
      </c>
      <c r="S1632">
        <v>0</v>
      </c>
      <c r="T1632">
        <v>0</v>
      </c>
      <c r="U1632" t="s">
        <v>31226</v>
      </c>
      <c r="V1632" t="s">
        <v>4192</v>
      </c>
      <c r="W1632">
        <v>3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759</v>
      </c>
      <c r="AD1632">
        <v>0</v>
      </c>
      <c r="AE1632" t="s">
        <v>775</v>
      </c>
      <c r="AF1632" s="110">
        <v>44927</v>
      </c>
      <c r="AG1632" s="110">
        <v>45169</v>
      </c>
      <c r="AH1632" s="110">
        <v>4518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782</v>
      </c>
      <c r="E1633">
        <v>2</v>
      </c>
      <c r="F1633">
        <v>2035</v>
      </c>
      <c r="G1633" t="s">
        <v>5760</v>
      </c>
      <c r="H1633">
        <v>0</v>
      </c>
      <c r="I1633">
        <v>0</v>
      </c>
      <c r="J1633" t="s">
        <v>31227</v>
      </c>
      <c r="K1633">
        <v>2023</v>
      </c>
      <c r="L1633">
        <v>0</v>
      </c>
      <c r="M1633">
        <v>1628</v>
      </c>
      <c r="N1633" s="110">
        <v>44986</v>
      </c>
      <c r="O1633">
        <v>38006.67</v>
      </c>
      <c r="P1633">
        <v>1669</v>
      </c>
      <c r="Q1633">
        <v>0</v>
      </c>
      <c r="R1633" t="s">
        <v>1833</v>
      </c>
      <c r="S1633">
        <v>10</v>
      </c>
      <c r="T1633">
        <v>2020</v>
      </c>
      <c r="U1633" t="s">
        <v>31228</v>
      </c>
      <c r="V1633" t="s">
        <v>4315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53</v>
      </c>
      <c r="AD1633">
        <v>0</v>
      </c>
      <c r="AE1633" t="s">
        <v>775</v>
      </c>
      <c r="AF1633" s="110">
        <v>44927</v>
      </c>
      <c r="AG1633" s="110">
        <v>45169</v>
      </c>
      <c r="AH1633" s="110">
        <v>45182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782</v>
      </c>
      <c r="E1634">
        <v>2</v>
      </c>
      <c r="F1634">
        <v>2035</v>
      </c>
      <c r="G1634" t="s">
        <v>5760</v>
      </c>
      <c r="H1634">
        <v>0</v>
      </c>
      <c r="I1634">
        <v>0</v>
      </c>
      <c r="J1634" t="s">
        <v>31229</v>
      </c>
      <c r="K1634">
        <v>2023</v>
      </c>
      <c r="L1634">
        <v>0</v>
      </c>
      <c r="M1634">
        <v>1629</v>
      </c>
      <c r="N1634" s="110">
        <v>44986</v>
      </c>
      <c r="O1634">
        <v>42407.199999999997</v>
      </c>
      <c r="P1634">
        <v>1669</v>
      </c>
      <c r="Q1634">
        <v>0</v>
      </c>
      <c r="R1634" t="s">
        <v>1833</v>
      </c>
      <c r="S1634">
        <v>10</v>
      </c>
      <c r="T1634">
        <v>2020</v>
      </c>
      <c r="U1634" t="s">
        <v>31230</v>
      </c>
      <c r="V1634" t="s">
        <v>4315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71</v>
      </c>
      <c r="AD1634">
        <v>0</v>
      </c>
      <c r="AE1634" t="s">
        <v>775</v>
      </c>
      <c r="AF1634" s="110">
        <v>44927</v>
      </c>
      <c r="AG1634" s="110">
        <v>45169</v>
      </c>
      <c r="AH1634" s="110">
        <v>45182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782</v>
      </c>
      <c r="E1635">
        <v>2</v>
      </c>
      <c r="F1635">
        <v>2035</v>
      </c>
      <c r="G1635" t="s">
        <v>5760</v>
      </c>
      <c r="H1635">
        <v>0</v>
      </c>
      <c r="I1635">
        <v>0</v>
      </c>
      <c r="J1635" t="s">
        <v>31231</v>
      </c>
      <c r="K1635">
        <v>2023</v>
      </c>
      <c r="L1635">
        <v>0</v>
      </c>
      <c r="M1635">
        <v>1630</v>
      </c>
      <c r="N1635" s="110">
        <v>44986</v>
      </c>
      <c r="O1635">
        <v>68964.69</v>
      </c>
      <c r="P1635">
        <v>1669</v>
      </c>
      <c r="Q1635">
        <v>0</v>
      </c>
      <c r="R1635" t="s">
        <v>1833</v>
      </c>
      <c r="S1635">
        <v>10</v>
      </c>
      <c r="T1635">
        <v>2020</v>
      </c>
      <c r="U1635" t="s">
        <v>31232</v>
      </c>
      <c r="V1635" t="s">
        <v>4315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50</v>
      </c>
      <c r="AD1635">
        <v>0</v>
      </c>
      <c r="AE1635" t="s">
        <v>775</v>
      </c>
      <c r="AF1635" s="110">
        <v>44927</v>
      </c>
      <c r="AG1635" s="110">
        <v>45169</v>
      </c>
      <c r="AH1635" s="110">
        <v>45182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22</v>
      </c>
      <c r="H1636">
        <v>0</v>
      </c>
      <c r="I1636">
        <v>0</v>
      </c>
      <c r="J1636" t="s">
        <v>31233</v>
      </c>
      <c r="K1636">
        <v>2023</v>
      </c>
      <c r="L1636">
        <v>0</v>
      </c>
      <c r="M1636">
        <v>1631</v>
      </c>
      <c r="N1636" s="110">
        <v>44986</v>
      </c>
      <c r="O1636">
        <v>25</v>
      </c>
      <c r="P1636">
        <v>4628</v>
      </c>
      <c r="Q1636">
        <v>0</v>
      </c>
      <c r="R1636" t="s">
        <v>1833</v>
      </c>
      <c r="S1636">
        <v>47</v>
      </c>
      <c r="T1636">
        <v>2023</v>
      </c>
      <c r="U1636" t="s">
        <v>31234</v>
      </c>
      <c r="V1636" t="s">
        <v>4224</v>
      </c>
      <c r="W1636">
        <v>1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69</v>
      </c>
      <c r="AH1636" s="110">
        <v>45182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397</v>
      </c>
      <c r="H1637">
        <v>0</v>
      </c>
      <c r="I1637">
        <v>0</v>
      </c>
      <c r="J1637" t="s">
        <v>31235</v>
      </c>
      <c r="K1637">
        <v>2023</v>
      </c>
      <c r="L1637">
        <v>0</v>
      </c>
      <c r="M1637">
        <v>1632</v>
      </c>
      <c r="N1637" s="110">
        <v>44986</v>
      </c>
      <c r="O1637">
        <v>180</v>
      </c>
      <c r="P1637">
        <v>4628</v>
      </c>
      <c r="Q1637">
        <v>0</v>
      </c>
      <c r="R1637" t="s">
        <v>1833</v>
      </c>
      <c r="S1637">
        <v>47</v>
      </c>
      <c r="T1637">
        <v>2023</v>
      </c>
      <c r="U1637" t="s">
        <v>31236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69</v>
      </c>
      <c r="AH1637" s="110">
        <v>45182</v>
      </c>
      <c r="AI1637" t="s">
        <v>779</v>
      </c>
    </row>
    <row r="1638" spans="1:35" x14ac:dyDescent="0.25">
      <c r="A1638">
        <v>7</v>
      </c>
      <c r="B1638">
        <v>702</v>
      </c>
      <c r="C1638">
        <v>15</v>
      </c>
      <c r="D1638">
        <v>452</v>
      </c>
      <c r="E1638">
        <v>10</v>
      </c>
      <c r="F1638">
        <v>2004</v>
      </c>
      <c r="G1638" t="s">
        <v>4397</v>
      </c>
      <c r="H1638">
        <v>0</v>
      </c>
      <c r="I1638">
        <v>0</v>
      </c>
      <c r="J1638" t="s">
        <v>31237</v>
      </c>
      <c r="K1638">
        <v>2023</v>
      </c>
      <c r="L1638">
        <v>0</v>
      </c>
      <c r="M1638">
        <v>1633</v>
      </c>
      <c r="N1638" s="110">
        <v>44986</v>
      </c>
      <c r="O1638">
        <v>3600</v>
      </c>
      <c r="P1638">
        <v>8191</v>
      </c>
      <c r="Q1638">
        <v>0</v>
      </c>
      <c r="R1638" t="s">
        <v>1833</v>
      </c>
      <c r="S1638">
        <v>50</v>
      </c>
      <c r="T1638">
        <v>2023</v>
      </c>
      <c r="U1638" t="s">
        <v>31238</v>
      </c>
      <c r="V1638" t="s">
        <v>4224</v>
      </c>
      <c r="W1638">
        <v>1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69</v>
      </c>
      <c r="AH1638" s="110">
        <v>45182</v>
      </c>
      <c r="AI1638" t="s">
        <v>779</v>
      </c>
    </row>
    <row r="1639" spans="1:35" x14ac:dyDescent="0.25">
      <c r="A1639">
        <v>8</v>
      </c>
      <c r="B1639">
        <v>801</v>
      </c>
      <c r="C1639">
        <v>10</v>
      </c>
      <c r="D1639">
        <v>301</v>
      </c>
      <c r="E1639">
        <v>6</v>
      </c>
      <c r="F1639">
        <v>2092</v>
      </c>
      <c r="G1639" t="s">
        <v>4895</v>
      </c>
      <c r="H1639">
        <v>0</v>
      </c>
      <c r="I1639">
        <v>0</v>
      </c>
      <c r="J1639" t="s">
        <v>31239</v>
      </c>
      <c r="K1639">
        <v>2023</v>
      </c>
      <c r="L1639">
        <v>0</v>
      </c>
      <c r="M1639">
        <v>1634</v>
      </c>
      <c r="N1639" s="110">
        <v>44986</v>
      </c>
      <c r="O1639">
        <v>50</v>
      </c>
      <c r="P1639">
        <v>5301</v>
      </c>
      <c r="Q1639">
        <v>0</v>
      </c>
      <c r="R1639" t="s">
        <v>1833</v>
      </c>
      <c r="S1639">
        <v>46</v>
      </c>
      <c r="T1639">
        <v>2023</v>
      </c>
      <c r="U1639" t="s">
        <v>31240</v>
      </c>
      <c r="V1639" t="s">
        <v>4224</v>
      </c>
      <c r="W1639">
        <v>1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2</v>
      </c>
      <c r="AE1639" t="s">
        <v>775</v>
      </c>
      <c r="AF1639" s="110">
        <v>44927</v>
      </c>
      <c r="AG1639" s="110">
        <v>45169</v>
      </c>
      <c r="AH1639" s="110">
        <v>45182</v>
      </c>
      <c r="AI1639" t="s">
        <v>779</v>
      </c>
    </row>
    <row r="1640" spans="1:35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2073</v>
      </c>
      <c r="G1640" t="s">
        <v>4322</v>
      </c>
      <c r="H1640">
        <v>0</v>
      </c>
      <c r="I1640">
        <v>0</v>
      </c>
      <c r="J1640" t="s">
        <v>31241</v>
      </c>
      <c r="K1640">
        <v>2023</v>
      </c>
      <c r="L1640">
        <v>0</v>
      </c>
      <c r="M1640">
        <v>1635</v>
      </c>
      <c r="N1640" s="110">
        <v>44986</v>
      </c>
      <c r="O1640">
        <v>1017.4</v>
      </c>
      <c r="P1640">
        <v>5965</v>
      </c>
      <c r="Q1640">
        <v>0</v>
      </c>
      <c r="R1640" t="s">
        <v>1493</v>
      </c>
      <c r="S1640">
        <v>69</v>
      </c>
      <c r="T1640">
        <v>2022</v>
      </c>
      <c r="U1640" t="s">
        <v>31242</v>
      </c>
      <c r="V1640" t="s">
        <v>4315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0</v>
      </c>
      <c r="AE1640" t="s">
        <v>775</v>
      </c>
      <c r="AF1640" s="110">
        <v>44927</v>
      </c>
      <c r="AG1640" s="110">
        <v>45169</v>
      </c>
      <c r="AH1640" s="110">
        <v>45182</v>
      </c>
      <c r="AI1640" t="s">
        <v>779</v>
      </c>
    </row>
    <row r="1641" spans="1:35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2092</v>
      </c>
      <c r="G1641" t="s">
        <v>6501</v>
      </c>
      <c r="H1641">
        <v>0</v>
      </c>
      <c r="I1641">
        <v>0</v>
      </c>
      <c r="J1641" t="s">
        <v>31243</v>
      </c>
      <c r="K1641">
        <v>2023</v>
      </c>
      <c r="L1641">
        <v>0</v>
      </c>
      <c r="M1641">
        <v>1636</v>
      </c>
      <c r="N1641" s="110">
        <v>44986</v>
      </c>
      <c r="O1641">
        <v>1250</v>
      </c>
      <c r="P1641">
        <v>5293</v>
      </c>
      <c r="Q1641">
        <v>0</v>
      </c>
      <c r="R1641" t="s">
        <v>1833</v>
      </c>
      <c r="S1641">
        <v>49</v>
      </c>
      <c r="T1641">
        <v>2023</v>
      </c>
      <c r="U1641" t="s">
        <v>31244</v>
      </c>
      <c r="V1641" t="s">
        <v>4224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2</v>
      </c>
      <c r="AE1641" t="s">
        <v>775</v>
      </c>
      <c r="AF1641" s="110">
        <v>44927</v>
      </c>
      <c r="AG1641" s="110">
        <v>45169</v>
      </c>
      <c r="AH1641" s="110">
        <v>45182</v>
      </c>
      <c r="AI1641" t="s">
        <v>779</v>
      </c>
    </row>
    <row r="1642" spans="1:35" x14ac:dyDescent="0.25">
      <c r="A1642">
        <v>11</v>
      </c>
      <c r="B1642">
        <v>1101</v>
      </c>
      <c r="C1642">
        <v>28</v>
      </c>
      <c r="D1642">
        <v>846</v>
      </c>
      <c r="E1642">
        <v>0</v>
      </c>
      <c r="F1642">
        <v>7</v>
      </c>
      <c r="G1642" t="s">
        <v>4353</v>
      </c>
      <c r="H1642">
        <v>0</v>
      </c>
      <c r="I1642">
        <v>0</v>
      </c>
      <c r="J1642" t="s">
        <v>31245</v>
      </c>
      <c r="K1642">
        <v>2023</v>
      </c>
      <c r="L1642">
        <v>0</v>
      </c>
      <c r="M1642">
        <v>1637</v>
      </c>
      <c r="N1642" s="110">
        <v>44986</v>
      </c>
      <c r="O1642">
        <v>371.13</v>
      </c>
      <c r="P1642">
        <v>8145</v>
      </c>
      <c r="Q1642">
        <v>0</v>
      </c>
      <c r="R1642" t="s">
        <v>1833</v>
      </c>
      <c r="S1642">
        <v>0</v>
      </c>
      <c r="T1642">
        <v>0</v>
      </c>
      <c r="U1642" t="s">
        <v>31246</v>
      </c>
      <c r="V1642" t="s">
        <v>4224</v>
      </c>
      <c r="W1642">
        <v>0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0</v>
      </c>
      <c r="AE1642" t="s">
        <v>775</v>
      </c>
      <c r="AF1642" s="110">
        <v>44927</v>
      </c>
      <c r="AG1642" s="110">
        <v>45169</v>
      </c>
      <c r="AH1642" s="110">
        <v>45182</v>
      </c>
      <c r="AI1642" t="s">
        <v>779</v>
      </c>
    </row>
    <row r="1643" spans="1:35" x14ac:dyDescent="0.25">
      <c r="A1643">
        <v>11</v>
      </c>
      <c r="B1643">
        <v>1101</v>
      </c>
      <c r="C1643">
        <v>28</v>
      </c>
      <c r="D1643">
        <v>846</v>
      </c>
      <c r="E1643">
        <v>0</v>
      </c>
      <c r="F1643">
        <v>7</v>
      </c>
      <c r="G1643" t="s">
        <v>4353</v>
      </c>
      <c r="H1643">
        <v>0</v>
      </c>
      <c r="I1643">
        <v>0</v>
      </c>
      <c r="J1643" t="s">
        <v>31247</v>
      </c>
      <c r="K1643">
        <v>2023</v>
      </c>
      <c r="L1643">
        <v>0</v>
      </c>
      <c r="M1643">
        <v>1638</v>
      </c>
      <c r="N1643" s="110">
        <v>44986</v>
      </c>
      <c r="O1643">
        <v>371.13</v>
      </c>
      <c r="P1643">
        <v>8145</v>
      </c>
      <c r="Q1643">
        <v>0</v>
      </c>
      <c r="R1643" t="s">
        <v>1833</v>
      </c>
      <c r="S1643">
        <v>0</v>
      </c>
      <c r="T1643">
        <v>0</v>
      </c>
      <c r="U1643" t="s">
        <v>31248</v>
      </c>
      <c r="V1643" t="s">
        <v>4224</v>
      </c>
      <c r="W1643">
        <v>0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0</v>
      </c>
      <c r="AE1643" t="s">
        <v>775</v>
      </c>
      <c r="AF1643" s="110">
        <v>44927</v>
      </c>
      <c r="AG1643" s="110">
        <v>45169</v>
      </c>
      <c r="AH1643" s="110">
        <v>45182</v>
      </c>
      <c r="AI1643" t="s">
        <v>779</v>
      </c>
    </row>
    <row r="1644" spans="1:35" x14ac:dyDescent="0.25">
      <c r="A1644">
        <v>8</v>
      </c>
      <c r="B1644">
        <v>801</v>
      </c>
      <c r="C1644">
        <v>10</v>
      </c>
      <c r="D1644">
        <v>122</v>
      </c>
      <c r="E1644">
        <v>5</v>
      </c>
      <c r="F1644">
        <v>2084</v>
      </c>
      <c r="G1644" t="s">
        <v>18147</v>
      </c>
      <c r="H1644">
        <v>0</v>
      </c>
      <c r="I1644">
        <v>0</v>
      </c>
      <c r="J1644" t="s">
        <v>31249</v>
      </c>
      <c r="K1644">
        <v>2023</v>
      </c>
      <c r="L1644">
        <v>0</v>
      </c>
      <c r="M1644">
        <v>1639</v>
      </c>
      <c r="N1644" s="110">
        <v>44986</v>
      </c>
      <c r="O1644">
        <v>148</v>
      </c>
      <c r="P1644">
        <v>1489</v>
      </c>
      <c r="Q1644">
        <v>0</v>
      </c>
      <c r="R1644" t="s">
        <v>1833</v>
      </c>
      <c r="S1644">
        <v>48</v>
      </c>
      <c r="T1644">
        <v>2023</v>
      </c>
      <c r="U1644" t="s">
        <v>31250</v>
      </c>
      <c r="V1644" t="s">
        <v>4224</v>
      </c>
      <c r="W1644">
        <v>1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2</v>
      </c>
      <c r="AE1644" t="s">
        <v>775</v>
      </c>
      <c r="AF1644" s="110">
        <v>44927</v>
      </c>
      <c r="AG1644" s="110">
        <v>45169</v>
      </c>
      <c r="AH1644" s="110">
        <v>45182</v>
      </c>
      <c r="AI1644" t="s">
        <v>779</v>
      </c>
    </row>
    <row r="1645" spans="1:35" x14ac:dyDescent="0.25">
      <c r="A1645">
        <v>5</v>
      </c>
      <c r="B1645">
        <v>503</v>
      </c>
      <c r="C1645">
        <v>13</v>
      </c>
      <c r="D1645">
        <v>392</v>
      </c>
      <c r="E1645">
        <v>3</v>
      </c>
      <c r="F1645">
        <v>2042</v>
      </c>
      <c r="G1645" t="s">
        <v>15532</v>
      </c>
      <c r="H1645">
        <v>0</v>
      </c>
      <c r="I1645">
        <v>0</v>
      </c>
      <c r="J1645" t="s">
        <v>31251</v>
      </c>
      <c r="K1645">
        <v>2023</v>
      </c>
      <c r="L1645">
        <v>0</v>
      </c>
      <c r="M1645">
        <v>1640</v>
      </c>
      <c r="N1645" s="110">
        <v>44986</v>
      </c>
      <c r="O1645">
        <v>2700</v>
      </c>
      <c r="P1645">
        <v>8451</v>
      </c>
      <c r="Q1645">
        <v>0</v>
      </c>
      <c r="R1645" t="s">
        <v>1833</v>
      </c>
      <c r="S1645">
        <v>12</v>
      </c>
      <c r="T1645">
        <v>2023</v>
      </c>
      <c r="U1645" t="s">
        <v>31252</v>
      </c>
      <c r="V1645" t="s">
        <v>4606</v>
      </c>
      <c r="W1645">
        <v>1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0</v>
      </c>
      <c r="AE1645" t="s">
        <v>775</v>
      </c>
      <c r="AF1645" s="110">
        <v>44927</v>
      </c>
      <c r="AG1645" s="110">
        <v>45169</v>
      </c>
      <c r="AH1645" s="110">
        <v>4518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53</v>
      </c>
      <c r="K1646">
        <v>2023</v>
      </c>
      <c r="L1646">
        <v>0</v>
      </c>
      <c r="M1646">
        <v>1641</v>
      </c>
      <c r="N1646" s="110">
        <v>44986</v>
      </c>
      <c r="O1646">
        <v>270</v>
      </c>
      <c r="P1646">
        <v>8827</v>
      </c>
      <c r="Q1646">
        <v>0</v>
      </c>
      <c r="R1646" t="s">
        <v>1493</v>
      </c>
      <c r="S1646">
        <v>15</v>
      </c>
      <c r="T1646">
        <v>2022</v>
      </c>
      <c r="U1646" t="s">
        <v>3125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69</v>
      </c>
      <c r="AH1646" s="110">
        <v>4518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55</v>
      </c>
      <c r="K1647">
        <v>2023</v>
      </c>
      <c r="L1647">
        <v>0</v>
      </c>
      <c r="M1647">
        <v>1642</v>
      </c>
      <c r="N1647" s="110">
        <v>44986</v>
      </c>
      <c r="O1647">
        <v>630.85</v>
      </c>
      <c r="P1647">
        <v>7241</v>
      </c>
      <c r="Q1647">
        <v>0</v>
      </c>
      <c r="R1647" t="s">
        <v>1493</v>
      </c>
      <c r="S1647">
        <v>15</v>
      </c>
      <c r="T1647">
        <v>2022</v>
      </c>
      <c r="U1647" t="s">
        <v>31256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69</v>
      </c>
      <c r="AH1647" s="110">
        <v>4518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57</v>
      </c>
      <c r="K1648">
        <v>2023</v>
      </c>
      <c r="L1648">
        <v>0</v>
      </c>
      <c r="M1648">
        <v>1643</v>
      </c>
      <c r="N1648" s="110">
        <v>44986</v>
      </c>
      <c r="O1648">
        <v>656</v>
      </c>
      <c r="P1648">
        <v>7845</v>
      </c>
      <c r="Q1648">
        <v>0</v>
      </c>
      <c r="R1648" t="s">
        <v>1493</v>
      </c>
      <c r="S1648">
        <v>15</v>
      </c>
      <c r="T1648">
        <v>2022</v>
      </c>
      <c r="U1648" t="s">
        <v>31258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69</v>
      </c>
      <c r="AH1648" s="110">
        <v>4518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59</v>
      </c>
      <c r="K1649">
        <v>2023</v>
      </c>
      <c r="L1649">
        <v>0</v>
      </c>
      <c r="M1649">
        <v>1644</v>
      </c>
      <c r="N1649" s="110">
        <v>44986</v>
      </c>
      <c r="O1649">
        <v>484.8</v>
      </c>
      <c r="P1649">
        <v>7843</v>
      </c>
      <c r="Q1649">
        <v>0</v>
      </c>
      <c r="R1649" t="s">
        <v>1493</v>
      </c>
      <c r="S1649">
        <v>15</v>
      </c>
      <c r="T1649">
        <v>2022</v>
      </c>
      <c r="U1649" t="s">
        <v>31260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69</v>
      </c>
      <c r="AH1649" s="110">
        <v>4518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5</v>
      </c>
      <c r="E1650">
        <v>2</v>
      </c>
      <c r="F1650">
        <v>2033</v>
      </c>
      <c r="G1650" t="s">
        <v>4693</v>
      </c>
      <c r="H1650">
        <v>0</v>
      </c>
      <c r="I1650">
        <v>0</v>
      </c>
      <c r="J1650" t="s">
        <v>31261</v>
      </c>
      <c r="K1650">
        <v>2023</v>
      </c>
      <c r="L1650">
        <v>0</v>
      </c>
      <c r="M1650">
        <v>1645</v>
      </c>
      <c r="N1650" s="110">
        <v>44986</v>
      </c>
      <c r="O1650">
        <v>1003</v>
      </c>
      <c r="P1650">
        <v>8825</v>
      </c>
      <c r="Q1650">
        <v>0</v>
      </c>
      <c r="R1650" t="s">
        <v>1493</v>
      </c>
      <c r="S1650">
        <v>15</v>
      </c>
      <c r="T1650">
        <v>2022</v>
      </c>
      <c r="U1650" t="s">
        <v>31262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69</v>
      </c>
      <c r="AH1650" s="110">
        <v>4518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93</v>
      </c>
      <c r="H1651">
        <v>0</v>
      </c>
      <c r="I1651">
        <v>0</v>
      </c>
      <c r="J1651" t="s">
        <v>31263</v>
      </c>
      <c r="K1651">
        <v>2023</v>
      </c>
      <c r="L1651">
        <v>0</v>
      </c>
      <c r="M1651">
        <v>1646</v>
      </c>
      <c r="N1651" s="110">
        <v>44986</v>
      </c>
      <c r="O1651">
        <v>975.5</v>
      </c>
      <c r="P1651">
        <v>7835</v>
      </c>
      <c r="Q1651">
        <v>0</v>
      </c>
      <c r="R1651" t="s">
        <v>1493</v>
      </c>
      <c r="S1651">
        <v>15</v>
      </c>
      <c r="T1651">
        <v>2022</v>
      </c>
      <c r="U1651" t="s">
        <v>31264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69</v>
      </c>
      <c r="AH1651" s="110">
        <v>4518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93</v>
      </c>
      <c r="H1652">
        <v>0</v>
      </c>
      <c r="I1652">
        <v>0</v>
      </c>
      <c r="J1652" t="s">
        <v>31265</v>
      </c>
      <c r="K1652">
        <v>2023</v>
      </c>
      <c r="L1652">
        <v>0</v>
      </c>
      <c r="M1652">
        <v>1647</v>
      </c>
      <c r="N1652" s="110">
        <v>44986</v>
      </c>
      <c r="O1652">
        <v>2295</v>
      </c>
      <c r="P1652">
        <v>8829</v>
      </c>
      <c r="Q1652">
        <v>0</v>
      </c>
      <c r="R1652" t="s">
        <v>1493</v>
      </c>
      <c r="S1652">
        <v>15</v>
      </c>
      <c r="T1652">
        <v>2022</v>
      </c>
      <c r="U1652" t="s">
        <v>31266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69</v>
      </c>
      <c r="AH1652" s="110">
        <v>4518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5</v>
      </c>
      <c r="E1653">
        <v>2</v>
      </c>
      <c r="F1653">
        <v>2033</v>
      </c>
      <c r="G1653" t="s">
        <v>4693</v>
      </c>
      <c r="H1653">
        <v>0</v>
      </c>
      <c r="I1653">
        <v>0</v>
      </c>
      <c r="J1653" t="s">
        <v>31267</v>
      </c>
      <c r="K1653">
        <v>2023</v>
      </c>
      <c r="L1653">
        <v>0</v>
      </c>
      <c r="M1653">
        <v>1648</v>
      </c>
      <c r="N1653" s="110">
        <v>44986</v>
      </c>
      <c r="O1653">
        <v>263.25</v>
      </c>
      <c r="P1653">
        <v>8828</v>
      </c>
      <c r="Q1653">
        <v>0</v>
      </c>
      <c r="R1653" t="s">
        <v>1493</v>
      </c>
      <c r="S1653">
        <v>15</v>
      </c>
      <c r="T1653">
        <v>2022</v>
      </c>
      <c r="U1653" t="s">
        <v>31268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69</v>
      </c>
      <c r="AH1653" s="110">
        <v>4518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69</v>
      </c>
      <c r="K1654">
        <v>2023</v>
      </c>
      <c r="L1654">
        <v>0</v>
      </c>
      <c r="M1654">
        <v>1649</v>
      </c>
      <c r="N1654" s="110">
        <v>44986</v>
      </c>
      <c r="O1654">
        <v>87.75</v>
      </c>
      <c r="P1654">
        <v>8828</v>
      </c>
      <c r="Q1654">
        <v>0</v>
      </c>
      <c r="R1654" t="s">
        <v>1493</v>
      </c>
      <c r="S1654">
        <v>15</v>
      </c>
      <c r="T1654">
        <v>2022</v>
      </c>
      <c r="U1654" t="s">
        <v>31270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69</v>
      </c>
      <c r="AH1654" s="110">
        <v>4518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1</v>
      </c>
      <c r="K1655">
        <v>2023</v>
      </c>
      <c r="L1655">
        <v>0</v>
      </c>
      <c r="M1655">
        <v>1650</v>
      </c>
      <c r="N1655" s="110">
        <v>44986</v>
      </c>
      <c r="O1655">
        <v>135</v>
      </c>
      <c r="P1655">
        <v>8827</v>
      </c>
      <c r="Q1655">
        <v>0</v>
      </c>
      <c r="R1655" t="s">
        <v>1493</v>
      </c>
      <c r="S1655">
        <v>15</v>
      </c>
      <c r="T1655">
        <v>2022</v>
      </c>
      <c r="U1655" t="s">
        <v>31272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69</v>
      </c>
      <c r="AH1655" s="110">
        <v>4518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73</v>
      </c>
      <c r="K1656">
        <v>2023</v>
      </c>
      <c r="L1656">
        <v>0</v>
      </c>
      <c r="M1656">
        <v>1651</v>
      </c>
      <c r="N1656" s="110">
        <v>44986</v>
      </c>
      <c r="O1656">
        <v>292.89999999999998</v>
      </c>
      <c r="P1656">
        <v>7843</v>
      </c>
      <c r="Q1656">
        <v>0</v>
      </c>
      <c r="R1656" t="s">
        <v>1493</v>
      </c>
      <c r="S1656">
        <v>15</v>
      </c>
      <c r="T1656">
        <v>2022</v>
      </c>
      <c r="U1656" t="s">
        <v>31274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69</v>
      </c>
      <c r="AH1656" s="110">
        <v>4518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75</v>
      </c>
      <c r="K1657">
        <v>2023</v>
      </c>
      <c r="L1657">
        <v>0</v>
      </c>
      <c r="M1657">
        <v>1652</v>
      </c>
      <c r="N1657" s="110">
        <v>44986</v>
      </c>
      <c r="O1657">
        <v>517.85</v>
      </c>
      <c r="P1657">
        <v>7241</v>
      </c>
      <c r="Q1657">
        <v>0</v>
      </c>
      <c r="R1657" t="s">
        <v>1493</v>
      </c>
      <c r="S1657">
        <v>15</v>
      </c>
      <c r="T1657">
        <v>2022</v>
      </c>
      <c r="U1657" t="s">
        <v>31276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69</v>
      </c>
      <c r="AH1657" s="110">
        <v>45182</v>
      </c>
      <c r="AI1657" t="s">
        <v>779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693</v>
      </c>
      <c r="H1658">
        <v>0</v>
      </c>
      <c r="I1658">
        <v>0</v>
      </c>
      <c r="J1658" t="s">
        <v>31277</v>
      </c>
      <c r="K1658">
        <v>2023</v>
      </c>
      <c r="L1658">
        <v>0</v>
      </c>
      <c r="M1658">
        <v>1653</v>
      </c>
      <c r="N1658" s="110">
        <v>44986</v>
      </c>
      <c r="O1658">
        <v>473</v>
      </c>
      <c r="P1658">
        <v>8825</v>
      </c>
      <c r="Q1658">
        <v>0</v>
      </c>
      <c r="R1658" t="s">
        <v>1493</v>
      </c>
      <c r="S1658">
        <v>15</v>
      </c>
      <c r="T1658">
        <v>2022</v>
      </c>
      <c r="U1658" t="s">
        <v>31278</v>
      </c>
      <c r="V1658" t="s">
        <v>4383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1001</v>
      </c>
      <c r="AE1658" t="s">
        <v>775</v>
      </c>
      <c r="AF1658" s="110">
        <v>44927</v>
      </c>
      <c r="AG1658" s="110">
        <v>45169</v>
      </c>
      <c r="AH1658" s="110">
        <v>45182</v>
      </c>
      <c r="AI1658" t="s">
        <v>779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693</v>
      </c>
      <c r="H1659">
        <v>0</v>
      </c>
      <c r="I1659">
        <v>0</v>
      </c>
      <c r="J1659" t="s">
        <v>31279</v>
      </c>
      <c r="K1659">
        <v>2023</v>
      </c>
      <c r="L1659">
        <v>0</v>
      </c>
      <c r="M1659">
        <v>1654</v>
      </c>
      <c r="N1659" s="110">
        <v>44986</v>
      </c>
      <c r="O1659">
        <v>462.25</v>
      </c>
      <c r="P1659">
        <v>7835</v>
      </c>
      <c r="Q1659">
        <v>0</v>
      </c>
      <c r="R1659" t="s">
        <v>1493</v>
      </c>
      <c r="S1659">
        <v>15</v>
      </c>
      <c r="T1659">
        <v>2022</v>
      </c>
      <c r="U1659" t="s">
        <v>31280</v>
      </c>
      <c r="V1659" t="s">
        <v>4383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1</v>
      </c>
      <c r="AE1659" t="s">
        <v>775</v>
      </c>
      <c r="AF1659" s="110">
        <v>44927</v>
      </c>
      <c r="AG1659" s="110">
        <v>45169</v>
      </c>
      <c r="AH1659" s="110">
        <v>45182</v>
      </c>
      <c r="AI1659" t="s">
        <v>779</v>
      </c>
    </row>
    <row r="1660" spans="1:35" x14ac:dyDescent="0.25">
      <c r="A1660">
        <v>5</v>
      </c>
      <c r="B1660">
        <v>502</v>
      </c>
      <c r="C1660">
        <v>12</v>
      </c>
      <c r="D1660">
        <v>361</v>
      </c>
      <c r="E1660">
        <v>2</v>
      </c>
      <c r="F1660">
        <v>2031</v>
      </c>
      <c r="G1660" t="s">
        <v>4693</v>
      </c>
      <c r="H1660">
        <v>0</v>
      </c>
      <c r="I1660">
        <v>0</v>
      </c>
      <c r="J1660" t="s">
        <v>31281</v>
      </c>
      <c r="K1660">
        <v>2023</v>
      </c>
      <c r="L1660">
        <v>0</v>
      </c>
      <c r="M1660">
        <v>1655</v>
      </c>
      <c r="N1660" s="110">
        <v>44986</v>
      </c>
      <c r="O1660">
        <v>817</v>
      </c>
      <c r="P1660">
        <v>8829</v>
      </c>
      <c r="Q1660">
        <v>0</v>
      </c>
      <c r="R1660" t="s">
        <v>1493</v>
      </c>
      <c r="S1660">
        <v>15</v>
      </c>
      <c r="T1660">
        <v>2022</v>
      </c>
      <c r="U1660" t="s">
        <v>31282</v>
      </c>
      <c r="V1660" t="s">
        <v>4383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1001</v>
      </c>
      <c r="AE1660" t="s">
        <v>775</v>
      </c>
      <c r="AF1660" s="110">
        <v>44927</v>
      </c>
      <c r="AG1660" s="110">
        <v>45169</v>
      </c>
      <c r="AH1660" s="110">
        <v>45182</v>
      </c>
      <c r="AI1660" t="s">
        <v>779</v>
      </c>
    </row>
    <row r="1661" spans="1:35" x14ac:dyDescent="0.25">
      <c r="A1661">
        <v>5</v>
      </c>
      <c r="B1661">
        <v>502</v>
      </c>
      <c r="C1661">
        <v>12</v>
      </c>
      <c r="D1661">
        <v>361</v>
      </c>
      <c r="E1661">
        <v>2</v>
      </c>
      <c r="F1661">
        <v>2031</v>
      </c>
      <c r="G1661" t="s">
        <v>4693</v>
      </c>
      <c r="H1661">
        <v>0</v>
      </c>
      <c r="I1661">
        <v>0</v>
      </c>
      <c r="J1661" t="s">
        <v>31283</v>
      </c>
      <c r="K1661">
        <v>2023</v>
      </c>
      <c r="L1661">
        <v>0</v>
      </c>
      <c r="M1661">
        <v>1656</v>
      </c>
      <c r="N1661" s="110">
        <v>44986</v>
      </c>
      <c r="O1661">
        <v>321</v>
      </c>
      <c r="P1661">
        <v>7845</v>
      </c>
      <c r="Q1661">
        <v>0</v>
      </c>
      <c r="R1661" t="s">
        <v>1493</v>
      </c>
      <c r="S1661">
        <v>15</v>
      </c>
      <c r="T1661">
        <v>2022</v>
      </c>
      <c r="U1661" t="s">
        <v>31284</v>
      </c>
      <c r="V1661" t="s">
        <v>4383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1001</v>
      </c>
      <c r="AE1661" t="s">
        <v>775</v>
      </c>
      <c r="AF1661" s="110">
        <v>44927</v>
      </c>
      <c r="AG1661" s="110">
        <v>45169</v>
      </c>
      <c r="AH1661" s="110">
        <v>45182</v>
      </c>
      <c r="AI1661" t="s">
        <v>779</v>
      </c>
    </row>
    <row r="1662" spans="1:35" x14ac:dyDescent="0.25">
      <c r="A1662">
        <v>7</v>
      </c>
      <c r="B1662">
        <v>702</v>
      </c>
      <c r="C1662">
        <v>15</v>
      </c>
      <c r="D1662">
        <v>452</v>
      </c>
      <c r="E1662">
        <v>17</v>
      </c>
      <c r="F1662">
        <v>2002</v>
      </c>
      <c r="G1662" t="s">
        <v>4411</v>
      </c>
      <c r="H1662">
        <v>0</v>
      </c>
      <c r="I1662">
        <v>0</v>
      </c>
      <c r="J1662" t="s">
        <v>31285</v>
      </c>
      <c r="K1662">
        <v>2023</v>
      </c>
      <c r="L1662">
        <v>0</v>
      </c>
      <c r="M1662">
        <v>1657</v>
      </c>
      <c r="N1662" s="110">
        <v>44986</v>
      </c>
      <c r="O1662">
        <v>1865</v>
      </c>
      <c r="P1662">
        <v>4313</v>
      </c>
      <c r="Q1662">
        <v>0</v>
      </c>
      <c r="R1662" t="s">
        <v>1493</v>
      </c>
      <c r="S1662">
        <v>67</v>
      </c>
      <c r="T1662">
        <v>2022</v>
      </c>
      <c r="U1662" t="s">
        <v>31286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69</v>
      </c>
      <c r="AH1662" s="110">
        <v>45182</v>
      </c>
      <c r="AI1662" t="s">
        <v>779</v>
      </c>
    </row>
    <row r="1663" spans="1:35" x14ac:dyDescent="0.25">
      <c r="A1663">
        <v>7</v>
      </c>
      <c r="B1663">
        <v>702</v>
      </c>
      <c r="C1663">
        <v>15</v>
      </c>
      <c r="D1663">
        <v>452</v>
      </c>
      <c r="E1663">
        <v>10</v>
      </c>
      <c r="F1663">
        <v>2004</v>
      </c>
      <c r="G1663" t="s">
        <v>4779</v>
      </c>
      <c r="H1663">
        <v>0</v>
      </c>
      <c r="I1663">
        <v>0</v>
      </c>
      <c r="J1663" t="s">
        <v>31287</v>
      </c>
      <c r="K1663">
        <v>2023</v>
      </c>
      <c r="L1663">
        <v>0</v>
      </c>
      <c r="M1663">
        <v>1658</v>
      </c>
      <c r="N1663" s="110">
        <v>44986</v>
      </c>
      <c r="O1663">
        <v>1948.38</v>
      </c>
      <c r="P1663">
        <v>678</v>
      </c>
      <c r="Q1663">
        <v>0</v>
      </c>
      <c r="R1663" t="s">
        <v>1493</v>
      </c>
      <c r="S1663">
        <v>71</v>
      </c>
      <c r="T1663">
        <v>2022</v>
      </c>
      <c r="U1663" t="s">
        <v>31288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0</v>
      </c>
      <c r="AE1663" t="s">
        <v>775</v>
      </c>
      <c r="AF1663" s="110">
        <v>44927</v>
      </c>
      <c r="AG1663" s="110">
        <v>45169</v>
      </c>
      <c r="AH1663" s="110">
        <v>45182</v>
      </c>
      <c r="AI1663" t="s">
        <v>779</v>
      </c>
    </row>
    <row r="1664" spans="1:35" x14ac:dyDescent="0.25">
      <c r="A1664">
        <v>5</v>
      </c>
      <c r="B1664">
        <v>501</v>
      </c>
      <c r="C1664">
        <v>4</v>
      </c>
      <c r="D1664">
        <v>122</v>
      </c>
      <c r="E1664">
        <v>1</v>
      </c>
      <c r="F1664">
        <v>2022</v>
      </c>
      <c r="G1664" t="s">
        <v>6558</v>
      </c>
      <c r="H1664">
        <v>0</v>
      </c>
      <c r="I1664">
        <v>0</v>
      </c>
      <c r="J1664" t="s">
        <v>31289</v>
      </c>
      <c r="K1664">
        <v>2023</v>
      </c>
      <c r="L1664">
        <v>0</v>
      </c>
      <c r="M1664">
        <v>1659</v>
      </c>
      <c r="N1664" s="110">
        <v>44986</v>
      </c>
      <c r="O1664">
        <v>616</v>
      </c>
      <c r="P1664">
        <v>6665</v>
      </c>
      <c r="Q1664">
        <v>0</v>
      </c>
      <c r="R1664" t="s">
        <v>1833</v>
      </c>
      <c r="S1664">
        <v>0</v>
      </c>
      <c r="T1664">
        <v>0</v>
      </c>
      <c r="U1664" t="s">
        <v>3129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0</v>
      </c>
      <c r="AE1664" t="s">
        <v>775</v>
      </c>
      <c r="AF1664" s="110">
        <v>44927</v>
      </c>
      <c r="AG1664" s="110">
        <v>45169</v>
      </c>
      <c r="AH1664" s="110">
        <v>45182</v>
      </c>
      <c r="AI1664" t="s">
        <v>779</v>
      </c>
    </row>
    <row r="1665" spans="1:35" x14ac:dyDescent="0.25">
      <c r="A1665">
        <v>3</v>
      </c>
      <c r="B1665">
        <v>301</v>
      </c>
      <c r="C1665">
        <v>4</v>
      </c>
      <c r="D1665">
        <v>122</v>
      </c>
      <c r="E1665">
        <v>1</v>
      </c>
      <c r="F1665">
        <v>2067</v>
      </c>
      <c r="G1665" t="s">
        <v>4779</v>
      </c>
      <c r="H1665">
        <v>0</v>
      </c>
      <c r="I1665">
        <v>0</v>
      </c>
      <c r="J1665" t="s">
        <v>31291</v>
      </c>
      <c r="K1665">
        <v>2023</v>
      </c>
      <c r="L1665">
        <v>0</v>
      </c>
      <c r="M1665">
        <v>1660</v>
      </c>
      <c r="N1665" s="110">
        <v>44987</v>
      </c>
      <c r="O1665">
        <v>809</v>
      </c>
      <c r="P1665">
        <v>678</v>
      </c>
      <c r="Q1665">
        <v>0</v>
      </c>
      <c r="R1665" t="s">
        <v>1493</v>
      </c>
      <c r="S1665">
        <v>71</v>
      </c>
      <c r="T1665">
        <v>2022</v>
      </c>
      <c r="U1665" t="s">
        <v>31292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69</v>
      </c>
      <c r="AH1665" s="110">
        <v>45182</v>
      </c>
      <c r="AI1665" t="s">
        <v>779</v>
      </c>
    </row>
    <row r="1666" spans="1:35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2033</v>
      </c>
      <c r="G1666" t="s">
        <v>4622</v>
      </c>
      <c r="H1666">
        <v>0</v>
      </c>
      <c r="I1666">
        <v>0</v>
      </c>
      <c r="J1666" t="s">
        <v>31293</v>
      </c>
      <c r="K1666">
        <v>2023</v>
      </c>
      <c r="L1666">
        <v>0</v>
      </c>
      <c r="M1666">
        <v>1661</v>
      </c>
      <c r="N1666" s="110">
        <v>44987</v>
      </c>
      <c r="O1666">
        <v>641</v>
      </c>
      <c r="P1666">
        <v>4313</v>
      </c>
      <c r="Q1666">
        <v>0</v>
      </c>
      <c r="R1666" t="s">
        <v>1493</v>
      </c>
      <c r="S1666">
        <v>42</v>
      </c>
      <c r="T1666">
        <v>2022</v>
      </c>
      <c r="U1666" t="s">
        <v>31294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1001</v>
      </c>
      <c r="AE1666" t="s">
        <v>775</v>
      </c>
      <c r="AF1666" s="110">
        <v>44927</v>
      </c>
      <c r="AG1666" s="110">
        <v>45169</v>
      </c>
      <c r="AH1666" s="110">
        <v>45182</v>
      </c>
      <c r="AI1666" t="s">
        <v>779</v>
      </c>
    </row>
    <row r="1667" spans="1:35" x14ac:dyDescent="0.25">
      <c r="A1667">
        <v>5</v>
      </c>
      <c r="B1667">
        <v>502</v>
      </c>
      <c r="C1667">
        <v>12</v>
      </c>
      <c r="D1667">
        <v>365</v>
      </c>
      <c r="E1667">
        <v>2</v>
      </c>
      <c r="F1667">
        <v>2033</v>
      </c>
      <c r="G1667" t="s">
        <v>4622</v>
      </c>
      <c r="H1667">
        <v>0</v>
      </c>
      <c r="I1667">
        <v>0</v>
      </c>
      <c r="J1667" t="s">
        <v>31295</v>
      </c>
      <c r="K1667">
        <v>2023</v>
      </c>
      <c r="L1667">
        <v>0</v>
      </c>
      <c r="M1667">
        <v>1662</v>
      </c>
      <c r="N1667" s="110">
        <v>44987</v>
      </c>
      <c r="O1667">
        <v>1390</v>
      </c>
      <c r="P1667">
        <v>4628</v>
      </c>
      <c r="Q1667">
        <v>0</v>
      </c>
      <c r="R1667" t="s">
        <v>1493</v>
      </c>
      <c r="S1667">
        <v>42</v>
      </c>
      <c r="T1667">
        <v>2022</v>
      </c>
      <c r="U1667" t="s">
        <v>31296</v>
      </c>
      <c r="V1667" t="s">
        <v>4315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1</v>
      </c>
      <c r="AE1667" t="s">
        <v>775</v>
      </c>
      <c r="AF1667" s="110">
        <v>44927</v>
      </c>
      <c r="AG1667" s="110">
        <v>45169</v>
      </c>
      <c r="AH1667" s="110">
        <v>4518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089</v>
      </c>
      <c r="G1668" t="s">
        <v>4209</v>
      </c>
      <c r="H1668">
        <v>0</v>
      </c>
      <c r="I1668">
        <v>0</v>
      </c>
      <c r="J1668" t="s">
        <v>31297</v>
      </c>
      <c r="K1668">
        <v>2023</v>
      </c>
      <c r="L1668">
        <v>0</v>
      </c>
      <c r="M1668">
        <v>1663</v>
      </c>
      <c r="N1668" s="110">
        <v>44987</v>
      </c>
      <c r="O1668">
        <v>50.34</v>
      </c>
      <c r="P1668">
        <v>4876</v>
      </c>
      <c r="Q1668">
        <v>0</v>
      </c>
      <c r="R1668" t="s">
        <v>1833</v>
      </c>
      <c r="S1668">
        <v>0</v>
      </c>
      <c r="T1668">
        <v>0</v>
      </c>
      <c r="U1668" t="s">
        <v>31298</v>
      </c>
      <c r="V1668" t="s">
        <v>4192</v>
      </c>
      <c r="W1668">
        <v>0</v>
      </c>
      <c r="X1668" t="s">
        <v>1835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69</v>
      </c>
      <c r="AH1668" s="110">
        <v>45182</v>
      </c>
      <c r="AI1668" t="s">
        <v>779</v>
      </c>
    </row>
    <row r="1669" spans="1:35" x14ac:dyDescent="0.25">
      <c r="A1669">
        <v>10</v>
      </c>
      <c r="B1669">
        <v>1002</v>
      </c>
      <c r="C1669">
        <v>20</v>
      </c>
      <c r="D1669">
        <v>608</v>
      </c>
      <c r="E1669">
        <v>4</v>
      </c>
      <c r="F1669">
        <v>2056</v>
      </c>
      <c r="G1669" t="s">
        <v>4347</v>
      </c>
      <c r="H1669">
        <v>0</v>
      </c>
      <c r="I1669">
        <v>0</v>
      </c>
      <c r="J1669" t="s">
        <v>31299</v>
      </c>
      <c r="K1669">
        <v>2023</v>
      </c>
      <c r="L1669">
        <v>0</v>
      </c>
      <c r="M1669">
        <v>1664</v>
      </c>
      <c r="N1669" s="110">
        <v>44987</v>
      </c>
      <c r="O1669">
        <v>468.8</v>
      </c>
      <c r="P1669">
        <v>5965</v>
      </c>
      <c r="Q1669">
        <v>0</v>
      </c>
      <c r="R1669" t="s">
        <v>1493</v>
      </c>
      <c r="S1669">
        <v>73</v>
      </c>
      <c r="T1669">
        <v>2022</v>
      </c>
      <c r="U1669" t="s">
        <v>31300</v>
      </c>
      <c r="V1669" t="s">
        <v>4315</v>
      </c>
      <c r="W1669">
        <v>7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69</v>
      </c>
      <c r="AH1669" s="110">
        <v>45182</v>
      </c>
      <c r="AI1669" t="s">
        <v>779</v>
      </c>
    </row>
    <row r="1670" spans="1:35" x14ac:dyDescent="0.25">
      <c r="A1670">
        <v>10</v>
      </c>
      <c r="B1670">
        <v>1002</v>
      </c>
      <c r="C1670">
        <v>20</v>
      </c>
      <c r="D1670">
        <v>608</v>
      </c>
      <c r="E1670">
        <v>4</v>
      </c>
      <c r="F1670">
        <v>2056</v>
      </c>
      <c r="G1670" t="s">
        <v>4813</v>
      </c>
      <c r="H1670">
        <v>0</v>
      </c>
      <c r="I1670">
        <v>0</v>
      </c>
      <c r="J1670" t="s">
        <v>31301</v>
      </c>
      <c r="K1670">
        <v>2023</v>
      </c>
      <c r="L1670">
        <v>0</v>
      </c>
      <c r="M1670">
        <v>1665</v>
      </c>
      <c r="N1670" s="110">
        <v>44987</v>
      </c>
      <c r="O1670">
        <v>426.2</v>
      </c>
      <c r="P1670">
        <v>5965</v>
      </c>
      <c r="Q1670">
        <v>0</v>
      </c>
      <c r="R1670" t="s">
        <v>1493</v>
      </c>
      <c r="S1670">
        <v>73</v>
      </c>
      <c r="T1670">
        <v>2022</v>
      </c>
      <c r="U1670" t="s">
        <v>31302</v>
      </c>
      <c r="V1670" t="s">
        <v>4315</v>
      </c>
      <c r="W1670">
        <v>7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0</v>
      </c>
      <c r="AE1670" t="s">
        <v>775</v>
      </c>
      <c r="AF1670" s="110">
        <v>44927</v>
      </c>
      <c r="AG1670" s="110">
        <v>45169</v>
      </c>
      <c r="AH1670" s="110">
        <v>45182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22</v>
      </c>
      <c r="H1671">
        <v>0</v>
      </c>
      <c r="I1671">
        <v>0</v>
      </c>
      <c r="J1671" t="s">
        <v>31303</v>
      </c>
      <c r="K1671">
        <v>2023</v>
      </c>
      <c r="L1671">
        <v>0</v>
      </c>
      <c r="M1671">
        <v>1666</v>
      </c>
      <c r="N1671" s="110">
        <v>44987</v>
      </c>
      <c r="O1671">
        <v>2866.6</v>
      </c>
      <c r="P1671">
        <v>500</v>
      </c>
      <c r="Q1671">
        <v>0</v>
      </c>
      <c r="R1671" t="s">
        <v>1833</v>
      </c>
      <c r="S1671">
        <v>52</v>
      </c>
      <c r="T1671">
        <v>2023</v>
      </c>
      <c r="U1671" t="s">
        <v>31304</v>
      </c>
      <c r="V1671" t="s">
        <v>4224</v>
      </c>
      <c r="W1671">
        <v>8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69</v>
      </c>
      <c r="AH1671" s="110">
        <v>45182</v>
      </c>
      <c r="AI1671" t="s">
        <v>779</v>
      </c>
    </row>
    <row r="1672" spans="1:35" x14ac:dyDescent="0.25">
      <c r="A1672">
        <v>8</v>
      </c>
      <c r="B1672">
        <v>801</v>
      </c>
      <c r="C1672">
        <v>10</v>
      </c>
      <c r="D1672">
        <v>301</v>
      </c>
      <c r="E1672">
        <v>6</v>
      </c>
      <c r="F1672">
        <v>2105</v>
      </c>
      <c r="G1672" t="s">
        <v>4322</v>
      </c>
      <c r="H1672">
        <v>0</v>
      </c>
      <c r="I1672">
        <v>0</v>
      </c>
      <c r="J1672" t="s">
        <v>31305</v>
      </c>
      <c r="K1672">
        <v>2023</v>
      </c>
      <c r="L1672">
        <v>0</v>
      </c>
      <c r="M1672">
        <v>1667</v>
      </c>
      <c r="N1672" s="110">
        <v>44987</v>
      </c>
      <c r="O1672">
        <v>1665.5</v>
      </c>
      <c r="P1672">
        <v>500</v>
      </c>
      <c r="Q1672">
        <v>0</v>
      </c>
      <c r="R1672" t="s">
        <v>1833</v>
      </c>
      <c r="S1672">
        <v>51</v>
      </c>
      <c r="T1672">
        <v>2023</v>
      </c>
      <c r="U1672" t="s">
        <v>31306</v>
      </c>
      <c r="V1672" t="s">
        <v>4224</v>
      </c>
      <c r="W1672">
        <v>8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1002</v>
      </c>
      <c r="AE1672" t="s">
        <v>775</v>
      </c>
      <c r="AF1672" s="110">
        <v>44927</v>
      </c>
      <c r="AG1672" s="110">
        <v>45169</v>
      </c>
      <c r="AH1672" s="110">
        <v>45182</v>
      </c>
      <c r="AI1672" t="s">
        <v>779</v>
      </c>
    </row>
    <row r="1673" spans="1:35" x14ac:dyDescent="0.25">
      <c r="A1673">
        <v>11</v>
      </c>
      <c r="B1673">
        <v>1101</v>
      </c>
      <c r="C1673">
        <v>28</v>
      </c>
      <c r="D1673">
        <v>846</v>
      </c>
      <c r="E1673">
        <v>0</v>
      </c>
      <c r="F1673">
        <v>7</v>
      </c>
      <c r="G1673" t="s">
        <v>4353</v>
      </c>
      <c r="H1673">
        <v>0</v>
      </c>
      <c r="I1673">
        <v>0</v>
      </c>
      <c r="J1673" t="s">
        <v>31307</v>
      </c>
      <c r="K1673">
        <v>2023</v>
      </c>
      <c r="L1673">
        <v>0</v>
      </c>
      <c r="M1673">
        <v>1668</v>
      </c>
      <c r="N1673" s="110">
        <v>44987</v>
      </c>
      <c r="O1673">
        <v>96.62</v>
      </c>
      <c r="P1673">
        <v>38</v>
      </c>
      <c r="Q1673">
        <v>0</v>
      </c>
      <c r="R1673" t="s">
        <v>1833</v>
      </c>
      <c r="S1673">
        <v>0</v>
      </c>
      <c r="T1673">
        <v>0</v>
      </c>
      <c r="U1673" t="s">
        <v>31308</v>
      </c>
      <c r="V1673" t="s">
        <v>4192</v>
      </c>
      <c r="W1673">
        <v>0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69</v>
      </c>
      <c r="AH1673" s="110">
        <v>45182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31309</v>
      </c>
      <c r="H1674">
        <v>0</v>
      </c>
      <c r="I1674">
        <v>0</v>
      </c>
      <c r="J1674" t="s">
        <v>31310</v>
      </c>
      <c r="K1674">
        <v>2023</v>
      </c>
      <c r="L1674">
        <v>0</v>
      </c>
      <c r="M1674">
        <v>1669</v>
      </c>
      <c r="N1674" s="110">
        <v>44987</v>
      </c>
      <c r="O1674">
        <v>10913.25</v>
      </c>
      <c r="P1674">
        <v>77</v>
      </c>
      <c r="Q1674">
        <v>0</v>
      </c>
      <c r="R1674" t="s">
        <v>1833</v>
      </c>
      <c r="S1674">
        <v>0</v>
      </c>
      <c r="T1674">
        <v>0</v>
      </c>
      <c r="U1674" t="s">
        <v>31311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69</v>
      </c>
      <c r="AH1674" s="110">
        <v>45182</v>
      </c>
      <c r="AI1674" t="s">
        <v>779</v>
      </c>
    </row>
    <row r="1675" spans="1:35" x14ac:dyDescent="0.25">
      <c r="A1675">
        <v>9</v>
      </c>
      <c r="B1675">
        <v>902</v>
      </c>
      <c r="C1675">
        <v>8</v>
      </c>
      <c r="D1675">
        <v>244</v>
      </c>
      <c r="E1675">
        <v>11</v>
      </c>
      <c r="F1675">
        <v>2015</v>
      </c>
      <c r="G1675" t="s">
        <v>5012</v>
      </c>
      <c r="H1675">
        <v>0</v>
      </c>
      <c r="I1675">
        <v>0</v>
      </c>
      <c r="J1675" t="s">
        <v>31312</v>
      </c>
      <c r="K1675">
        <v>2023</v>
      </c>
      <c r="L1675">
        <v>0</v>
      </c>
      <c r="M1675">
        <v>1670</v>
      </c>
      <c r="N1675" s="110">
        <v>44988</v>
      </c>
      <c r="O1675">
        <v>3152.25</v>
      </c>
      <c r="P1675">
        <v>678</v>
      </c>
      <c r="Q1675">
        <v>0</v>
      </c>
      <c r="R1675" t="s">
        <v>1493</v>
      </c>
      <c r="S1675">
        <v>71</v>
      </c>
      <c r="T1675">
        <v>2022</v>
      </c>
      <c r="U1675" t="s">
        <v>31313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0</v>
      </c>
      <c r="AE1675" t="s">
        <v>775</v>
      </c>
      <c r="AF1675" s="110">
        <v>44927</v>
      </c>
      <c r="AG1675" s="110">
        <v>45169</v>
      </c>
      <c r="AH1675" s="110">
        <v>45182</v>
      </c>
      <c r="AI1675" t="s">
        <v>779</v>
      </c>
    </row>
    <row r="1676" spans="1:35" x14ac:dyDescent="0.25">
      <c r="A1676">
        <v>9</v>
      </c>
      <c r="B1676">
        <v>902</v>
      </c>
      <c r="C1676">
        <v>8</v>
      </c>
      <c r="D1676">
        <v>241</v>
      </c>
      <c r="E1676">
        <v>11</v>
      </c>
      <c r="F1676">
        <v>2011</v>
      </c>
      <c r="G1676" t="s">
        <v>4779</v>
      </c>
      <c r="H1676">
        <v>0</v>
      </c>
      <c r="I1676">
        <v>0</v>
      </c>
      <c r="J1676" t="s">
        <v>31314</v>
      </c>
      <c r="K1676">
        <v>2023</v>
      </c>
      <c r="L1676">
        <v>0</v>
      </c>
      <c r="M1676">
        <v>1671</v>
      </c>
      <c r="N1676" s="110">
        <v>44988</v>
      </c>
      <c r="O1676">
        <v>3661.78</v>
      </c>
      <c r="P1676">
        <v>678</v>
      </c>
      <c r="Q1676">
        <v>0</v>
      </c>
      <c r="R1676" t="s">
        <v>1493</v>
      </c>
      <c r="S1676">
        <v>71</v>
      </c>
      <c r="T1676">
        <v>2022</v>
      </c>
      <c r="U1676" t="s">
        <v>31315</v>
      </c>
      <c r="V1676" t="s">
        <v>4315</v>
      </c>
      <c r="W1676">
        <v>7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69</v>
      </c>
      <c r="AH1676" s="110">
        <v>45182</v>
      </c>
      <c r="AI1676" t="s">
        <v>779</v>
      </c>
    </row>
    <row r="1677" spans="1:35" x14ac:dyDescent="0.25">
      <c r="A1677">
        <v>9</v>
      </c>
      <c r="B1677">
        <v>902</v>
      </c>
      <c r="C1677">
        <v>8</v>
      </c>
      <c r="D1677">
        <v>243</v>
      </c>
      <c r="E1677">
        <v>11</v>
      </c>
      <c r="F1677">
        <v>2014</v>
      </c>
      <c r="G1677" t="s">
        <v>4779</v>
      </c>
      <c r="H1677">
        <v>0</v>
      </c>
      <c r="I1677">
        <v>0</v>
      </c>
      <c r="J1677" t="s">
        <v>31316</v>
      </c>
      <c r="K1677">
        <v>2023</v>
      </c>
      <c r="L1677">
        <v>0</v>
      </c>
      <c r="M1677">
        <v>1672</v>
      </c>
      <c r="N1677" s="110">
        <v>44988</v>
      </c>
      <c r="O1677">
        <v>304.42</v>
      </c>
      <c r="P1677">
        <v>678</v>
      </c>
      <c r="Q1677">
        <v>0</v>
      </c>
      <c r="R1677" t="s">
        <v>1493</v>
      </c>
      <c r="S1677">
        <v>71</v>
      </c>
      <c r="T1677">
        <v>2022</v>
      </c>
      <c r="U1677" t="s">
        <v>31317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69</v>
      </c>
      <c r="AH1677" s="110">
        <v>45182</v>
      </c>
      <c r="AI1677" t="s">
        <v>779</v>
      </c>
    </row>
    <row r="1678" spans="1:35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2031</v>
      </c>
      <c r="G1678" t="s">
        <v>4808</v>
      </c>
      <c r="H1678">
        <v>0</v>
      </c>
      <c r="I1678">
        <v>0</v>
      </c>
      <c r="J1678" t="s">
        <v>31318</v>
      </c>
      <c r="K1678">
        <v>2023</v>
      </c>
      <c r="L1678">
        <v>0</v>
      </c>
      <c r="M1678">
        <v>1673</v>
      </c>
      <c r="N1678" s="110">
        <v>44988</v>
      </c>
      <c r="O1678">
        <v>80</v>
      </c>
      <c r="P1678">
        <v>9112</v>
      </c>
      <c r="Q1678">
        <v>0</v>
      </c>
      <c r="R1678" t="s">
        <v>1833</v>
      </c>
      <c r="S1678">
        <v>0</v>
      </c>
      <c r="T1678">
        <v>0</v>
      </c>
      <c r="U1678" t="s">
        <v>31319</v>
      </c>
      <c r="V1678" t="s">
        <v>4224</v>
      </c>
      <c r="W1678">
        <v>1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1</v>
      </c>
      <c r="AE1678" t="s">
        <v>775</v>
      </c>
      <c r="AF1678" s="110">
        <v>44927</v>
      </c>
      <c r="AG1678" s="110">
        <v>45169</v>
      </c>
      <c r="AH1678" s="110">
        <v>4518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2031</v>
      </c>
      <c r="G1679" t="s">
        <v>4808</v>
      </c>
      <c r="H1679">
        <v>0</v>
      </c>
      <c r="I1679">
        <v>0</v>
      </c>
      <c r="J1679" t="s">
        <v>31318</v>
      </c>
      <c r="K1679">
        <v>2023</v>
      </c>
      <c r="L1679">
        <v>0</v>
      </c>
      <c r="M1679">
        <v>1673</v>
      </c>
      <c r="N1679" s="110">
        <v>45000</v>
      </c>
      <c r="O1679">
        <v>-80</v>
      </c>
      <c r="P1679">
        <v>9112</v>
      </c>
      <c r="Q1679">
        <v>0</v>
      </c>
      <c r="R1679" t="s">
        <v>1833</v>
      </c>
      <c r="S1679">
        <v>0</v>
      </c>
      <c r="T1679">
        <v>0</v>
      </c>
      <c r="U1679" t="s">
        <v>31320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69</v>
      </c>
      <c r="AH1679" s="110">
        <v>4518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1</v>
      </c>
      <c r="K1680">
        <v>2023</v>
      </c>
      <c r="L1680">
        <v>0</v>
      </c>
      <c r="M1680">
        <v>1678</v>
      </c>
      <c r="N1680" s="110">
        <v>44988</v>
      </c>
      <c r="O1680">
        <v>9500.27</v>
      </c>
      <c r="P1680">
        <v>3831</v>
      </c>
      <c r="Q1680">
        <v>0</v>
      </c>
      <c r="R1680" t="s">
        <v>1833</v>
      </c>
      <c r="S1680">
        <v>13</v>
      </c>
      <c r="T1680">
        <v>2023</v>
      </c>
      <c r="U1680" t="s">
        <v>31322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69</v>
      </c>
      <c r="AH1680" s="110">
        <v>45182</v>
      </c>
      <c r="AI1680" t="s">
        <v>779</v>
      </c>
    </row>
    <row r="1681" spans="1:35" x14ac:dyDescent="0.25">
      <c r="A1681">
        <v>2</v>
      </c>
      <c r="B1681">
        <v>201</v>
      </c>
      <c r="C1681">
        <v>4</v>
      </c>
      <c r="D1681">
        <v>122</v>
      </c>
      <c r="E1681">
        <v>1</v>
      </c>
      <c r="F1681">
        <v>2078</v>
      </c>
      <c r="G1681" t="s">
        <v>5120</v>
      </c>
      <c r="H1681">
        <v>0</v>
      </c>
      <c r="I1681">
        <v>0</v>
      </c>
      <c r="J1681" t="s">
        <v>31323</v>
      </c>
      <c r="K1681">
        <v>2023</v>
      </c>
      <c r="L1681">
        <v>0</v>
      </c>
      <c r="M1681">
        <v>1679</v>
      </c>
      <c r="N1681" s="110">
        <v>44988</v>
      </c>
      <c r="O1681">
        <v>86.4</v>
      </c>
      <c r="P1681">
        <v>313</v>
      </c>
      <c r="Q1681">
        <v>0</v>
      </c>
      <c r="R1681" t="s">
        <v>1833</v>
      </c>
      <c r="S1681">
        <v>0</v>
      </c>
      <c r="T1681">
        <v>0</v>
      </c>
      <c r="U1681" t="s">
        <v>31324</v>
      </c>
      <c r="V1681" t="s">
        <v>4192</v>
      </c>
      <c r="W1681">
        <v>0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69</v>
      </c>
      <c r="AH1681" s="110">
        <v>4518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2100</v>
      </c>
      <c r="G1682" t="s">
        <v>9992</v>
      </c>
      <c r="H1682">
        <v>0</v>
      </c>
      <c r="I1682">
        <v>0</v>
      </c>
      <c r="J1682" t="s">
        <v>31325</v>
      </c>
      <c r="K1682">
        <v>2023</v>
      </c>
      <c r="L1682">
        <v>0</v>
      </c>
      <c r="M1682">
        <v>1680</v>
      </c>
      <c r="N1682" s="110">
        <v>44988</v>
      </c>
      <c r="O1682">
        <v>18.809999999999999</v>
      </c>
      <c r="P1682">
        <v>5822</v>
      </c>
      <c r="Q1682">
        <v>0</v>
      </c>
      <c r="R1682" t="s">
        <v>1493</v>
      </c>
      <c r="S1682">
        <v>26</v>
      </c>
      <c r="T1682">
        <v>2022</v>
      </c>
      <c r="U1682" t="s">
        <v>31326</v>
      </c>
      <c r="V1682" t="s">
        <v>4383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69</v>
      </c>
      <c r="AH1682" s="110">
        <v>45182</v>
      </c>
      <c r="AI1682" t="s">
        <v>779</v>
      </c>
    </row>
    <row r="1683" spans="1:35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2033</v>
      </c>
      <c r="G1683" t="s">
        <v>4622</v>
      </c>
      <c r="H1683">
        <v>0</v>
      </c>
      <c r="I1683">
        <v>0</v>
      </c>
      <c r="J1683" t="s">
        <v>31327</v>
      </c>
      <c r="K1683">
        <v>2023</v>
      </c>
      <c r="L1683">
        <v>0</v>
      </c>
      <c r="M1683">
        <v>1681</v>
      </c>
      <c r="N1683" s="110">
        <v>44988</v>
      </c>
      <c r="O1683">
        <v>108</v>
      </c>
      <c r="P1683">
        <v>1744</v>
      </c>
      <c r="Q1683">
        <v>0</v>
      </c>
      <c r="R1683" t="s">
        <v>1833</v>
      </c>
      <c r="S1683">
        <v>47</v>
      </c>
      <c r="T1683">
        <v>2023</v>
      </c>
      <c r="U1683" t="s">
        <v>31328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1001</v>
      </c>
      <c r="AE1683" t="s">
        <v>775</v>
      </c>
      <c r="AF1683" s="110">
        <v>44927</v>
      </c>
      <c r="AG1683" s="110">
        <v>45169</v>
      </c>
      <c r="AH1683" s="110">
        <v>45182</v>
      </c>
      <c r="AI1683" t="s">
        <v>779</v>
      </c>
    </row>
    <row r="1684" spans="1:35" x14ac:dyDescent="0.25">
      <c r="A1684">
        <v>6</v>
      </c>
      <c r="B1684">
        <v>603</v>
      </c>
      <c r="C1684">
        <v>26</v>
      </c>
      <c r="D1684">
        <v>782</v>
      </c>
      <c r="E1684">
        <v>17</v>
      </c>
      <c r="F1684">
        <v>2073</v>
      </c>
      <c r="G1684" t="s">
        <v>4347</v>
      </c>
      <c r="H1684">
        <v>0</v>
      </c>
      <c r="I1684">
        <v>0</v>
      </c>
      <c r="J1684" t="s">
        <v>31329</v>
      </c>
      <c r="K1684">
        <v>2023</v>
      </c>
      <c r="L1684">
        <v>0</v>
      </c>
      <c r="M1684">
        <v>1683</v>
      </c>
      <c r="N1684" s="110">
        <v>44988</v>
      </c>
      <c r="O1684">
        <v>1483</v>
      </c>
      <c r="P1684">
        <v>5756</v>
      </c>
      <c r="Q1684">
        <v>0</v>
      </c>
      <c r="R1684" t="s">
        <v>1833</v>
      </c>
      <c r="S1684">
        <v>14</v>
      </c>
      <c r="T1684">
        <v>2023</v>
      </c>
      <c r="U1684" t="s">
        <v>31330</v>
      </c>
      <c r="V1684" t="s">
        <v>4606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704</v>
      </c>
      <c r="AD1684">
        <v>0</v>
      </c>
      <c r="AE1684" t="s">
        <v>775</v>
      </c>
      <c r="AF1684" s="110">
        <v>44927</v>
      </c>
      <c r="AG1684" s="110">
        <v>45169</v>
      </c>
      <c r="AH1684" s="110">
        <v>45182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29</v>
      </c>
      <c r="K1685">
        <v>2023</v>
      </c>
      <c r="L1685">
        <v>0</v>
      </c>
      <c r="M1685">
        <v>1683</v>
      </c>
      <c r="N1685" s="110">
        <v>44991</v>
      </c>
      <c r="O1685">
        <v>-1483</v>
      </c>
      <c r="P1685">
        <v>5756</v>
      </c>
      <c r="Q1685">
        <v>0</v>
      </c>
      <c r="R1685" t="s">
        <v>1833</v>
      </c>
      <c r="S1685">
        <v>14</v>
      </c>
      <c r="T1685">
        <v>2023</v>
      </c>
      <c r="U1685" t="s">
        <v>3133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69</v>
      </c>
      <c r="AH1685" s="110">
        <v>4518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32</v>
      </c>
      <c r="K1686">
        <v>2023</v>
      </c>
      <c r="L1686">
        <v>0</v>
      </c>
      <c r="M1686">
        <v>1684</v>
      </c>
      <c r="N1686" s="110">
        <v>44988</v>
      </c>
      <c r="O1686">
        <v>1125</v>
      </c>
      <c r="P1686">
        <v>500</v>
      </c>
      <c r="Q1686">
        <v>0</v>
      </c>
      <c r="R1686" t="s">
        <v>1493</v>
      </c>
      <c r="S1686">
        <v>9</v>
      </c>
      <c r="T1686">
        <v>2022</v>
      </c>
      <c r="U1686" t="s">
        <v>31333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69</v>
      </c>
      <c r="AH1686" s="110">
        <v>45182</v>
      </c>
      <c r="AI1686" t="s">
        <v>779</v>
      </c>
    </row>
    <row r="1687" spans="1:35" x14ac:dyDescent="0.25">
      <c r="A1687">
        <v>3</v>
      </c>
      <c r="B1687">
        <v>301</v>
      </c>
      <c r="C1687">
        <v>4</v>
      </c>
      <c r="D1687">
        <v>131</v>
      </c>
      <c r="E1687">
        <v>1</v>
      </c>
      <c r="F1687">
        <v>2069</v>
      </c>
      <c r="G1687" t="s">
        <v>15835</v>
      </c>
      <c r="H1687">
        <v>0</v>
      </c>
      <c r="I1687">
        <v>0</v>
      </c>
      <c r="J1687" t="s">
        <v>31334</v>
      </c>
      <c r="K1687">
        <v>2023</v>
      </c>
      <c r="L1687">
        <v>0</v>
      </c>
      <c r="M1687">
        <v>1685</v>
      </c>
      <c r="N1687" s="110">
        <v>44988</v>
      </c>
      <c r="O1687">
        <v>1380</v>
      </c>
      <c r="P1687">
        <v>6637</v>
      </c>
      <c r="Q1687">
        <v>0</v>
      </c>
      <c r="R1687" t="s">
        <v>1833</v>
      </c>
      <c r="S1687">
        <v>0</v>
      </c>
      <c r="T1687">
        <v>0</v>
      </c>
      <c r="U1687" t="s">
        <v>31335</v>
      </c>
      <c r="V1687" t="s">
        <v>422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69</v>
      </c>
      <c r="AH1687" s="110">
        <v>45182</v>
      </c>
      <c r="AI1687" t="s">
        <v>779</v>
      </c>
    </row>
    <row r="1688" spans="1:35" x14ac:dyDescent="0.25">
      <c r="A1688">
        <v>3</v>
      </c>
      <c r="B1688">
        <v>301</v>
      </c>
      <c r="C1688">
        <v>4</v>
      </c>
      <c r="D1688">
        <v>131</v>
      </c>
      <c r="E1688">
        <v>1</v>
      </c>
      <c r="F1688">
        <v>2069</v>
      </c>
      <c r="G1688" t="s">
        <v>4660</v>
      </c>
      <c r="H1688">
        <v>0</v>
      </c>
      <c r="I1688">
        <v>0</v>
      </c>
      <c r="J1688" t="s">
        <v>31336</v>
      </c>
      <c r="K1688">
        <v>2023</v>
      </c>
      <c r="L1688">
        <v>0</v>
      </c>
      <c r="M1688">
        <v>1686</v>
      </c>
      <c r="N1688" s="110">
        <v>44988</v>
      </c>
      <c r="O1688">
        <v>2447</v>
      </c>
      <c r="P1688">
        <v>6637</v>
      </c>
      <c r="Q1688">
        <v>0</v>
      </c>
      <c r="R1688" t="s">
        <v>1833</v>
      </c>
      <c r="S1688">
        <v>0</v>
      </c>
      <c r="T1688">
        <v>0</v>
      </c>
      <c r="U1688" t="s">
        <v>31337</v>
      </c>
      <c r="V1688" t="s">
        <v>4224</v>
      </c>
      <c r="W1688">
        <v>1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69</v>
      </c>
      <c r="AH1688" s="110">
        <v>45182</v>
      </c>
      <c r="AI1688" t="s">
        <v>779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105</v>
      </c>
      <c r="G1689" t="s">
        <v>4311</v>
      </c>
      <c r="H1689">
        <v>0</v>
      </c>
      <c r="I1689">
        <v>0</v>
      </c>
      <c r="J1689" t="s">
        <v>31338</v>
      </c>
      <c r="K1689">
        <v>2023</v>
      </c>
      <c r="L1689">
        <v>0</v>
      </c>
      <c r="M1689">
        <v>1687</v>
      </c>
      <c r="N1689" s="110">
        <v>44988</v>
      </c>
      <c r="O1689">
        <v>510</v>
      </c>
      <c r="P1689">
        <v>4959</v>
      </c>
      <c r="Q1689">
        <v>0</v>
      </c>
      <c r="R1689" t="s">
        <v>1493</v>
      </c>
      <c r="S1689">
        <v>9</v>
      </c>
      <c r="T1689">
        <v>2022</v>
      </c>
      <c r="U1689" t="s">
        <v>31339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1002</v>
      </c>
      <c r="AE1689" t="s">
        <v>775</v>
      </c>
      <c r="AF1689" s="110">
        <v>44927</v>
      </c>
      <c r="AG1689" s="110">
        <v>45169</v>
      </c>
      <c r="AH1689" s="110">
        <v>45182</v>
      </c>
      <c r="AI1689" t="s">
        <v>779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105</v>
      </c>
      <c r="G1690" t="s">
        <v>4311</v>
      </c>
      <c r="H1690">
        <v>0</v>
      </c>
      <c r="I1690">
        <v>0</v>
      </c>
      <c r="J1690" t="s">
        <v>31340</v>
      </c>
      <c r="K1690">
        <v>2023</v>
      </c>
      <c r="L1690">
        <v>0</v>
      </c>
      <c r="M1690">
        <v>1688</v>
      </c>
      <c r="N1690" s="110">
        <v>44988</v>
      </c>
      <c r="O1690">
        <v>357</v>
      </c>
      <c r="P1690">
        <v>5651</v>
      </c>
      <c r="Q1690">
        <v>0</v>
      </c>
      <c r="R1690" t="s">
        <v>1493</v>
      </c>
      <c r="S1690">
        <v>9</v>
      </c>
      <c r="T1690">
        <v>2022</v>
      </c>
      <c r="U1690" t="s">
        <v>31341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1002</v>
      </c>
      <c r="AE1690" t="s">
        <v>775</v>
      </c>
      <c r="AF1690" s="110">
        <v>44927</v>
      </c>
      <c r="AG1690" s="110">
        <v>45169</v>
      </c>
      <c r="AH1690" s="110">
        <v>45182</v>
      </c>
      <c r="AI1690" t="s">
        <v>779</v>
      </c>
    </row>
    <row r="1691" spans="1:35" x14ac:dyDescent="0.25">
      <c r="A1691">
        <v>7</v>
      </c>
      <c r="B1691">
        <v>702</v>
      </c>
      <c r="C1691">
        <v>26</v>
      </c>
      <c r="D1691">
        <v>782</v>
      </c>
      <c r="E1691">
        <v>17</v>
      </c>
      <c r="F1691">
        <v>1029</v>
      </c>
      <c r="G1691" t="s">
        <v>6339</v>
      </c>
      <c r="H1691">
        <v>0</v>
      </c>
      <c r="I1691">
        <v>0</v>
      </c>
      <c r="J1691" t="s">
        <v>31342</v>
      </c>
      <c r="K1691">
        <v>2023</v>
      </c>
      <c r="L1691">
        <v>0</v>
      </c>
      <c r="M1691">
        <v>1689</v>
      </c>
      <c r="N1691" s="110">
        <v>44988</v>
      </c>
      <c r="O1691">
        <v>717.6</v>
      </c>
      <c r="P1691">
        <v>6824</v>
      </c>
      <c r="Q1691">
        <v>0</v>
      </c>
      <c r="R1691" t="s">
        <v>1833</v>
      </c>
      <c r="S1691">
        <v>8</v>
      </c>
      <c r="T1691">
        <v>2021</v>
      </c>
      <c r="U1691" t="s">
        <v>31343</v>
      </c>
      <c r="V1691" t="s">
        <v>483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69</v>
      </c>
      <c r="AH1691" s="110">
        <v>45182</v>
      </c>
      <c r="AI1691" t="s">
        <v>779</v>
      </c>
    </row>
    <row r="1692" spans="1:35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2110</v>
      </c>
      <c r="G1692" t="s">
        <v>4411</v>
      </c>
      <c r="H1692">
        <v>0</v>
      </c>
      <c r="I1692">
        <v>0</v>
      </c>
      <c r="J1692" t="s">
        <v>31344</v>
      </c>
      <c r="K1692">
        <v>2023</v>
      </c>
      <c r="L1692">
        <v>0</v>
      </c>
      <c r="M1692">
        <v>1690</v>
      </c>
      <c r="N1692" s="110">
        <v>44991</v>
      </c>
      <c r="O1692">
        <v>3831</v>
      </c>
      <c r="P1692">
        <v>4313</v>
      </c>
      <c r="Q1692">
        <v>0</v>
      </c>
      <c r="R1692" t="s">
        <v>1493</v>
      </c>
      <c r="S1692">
        <v>42</v>
      </c>
      <c r="T1692">
        <v>2022</v>
      </c>
      <c r="U1692" t="s">
        <v>31345</v>
      </c>
      <c r="V1692" t="s">
        <v>4315</v>
      </c>
      <c r="W1692">
        <v>7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69</v>
      </c>
      <c r="AH1692" s="110">
        <v>45182</v>
      </c>
      <c r="AI1692" t="s">
        <v>779</v>
      </c>
    </row>
    <row r="1693" spans="1:35" x14ac:dyDescent="0.25">
      <c r="A1693">
        <v>7</v>
      </c>
      <c r="B1693">
        <v>702</v>
      </c>
      <c r="C1693">
        <v>15</v>
      </c>
      <c r="D1693">
        <v>452</v>
      </c>
      <c r="E1693">
        <v>17</v>
      </c>
      <c r="F1693">
        <v>2002</v>
      </c>
      <c r="G1693" t="s">
        <v>4326</v>
      </c>
      <c r="H1693">
        <v>0</v>
      </c>
      <c r="I1693">
        <v>0</v>
      </c>
      <c r="J1693" t="s">
        <v>31346</v>
      </c>
      <c r="K1693">
        <v>2023</v>
      </c>
      <c r="L1693">
        <v>0</v>
      </c>
      <c r="M1693">
        <v>1691</v>
      </c>
      <c r="N1693" s="110">
        <v>44991</v>
      </c>
      <c r="O1693">
        <v>3280</v>
      </c>
      <c r="P1693">
        <v>7717</v>
      </c>
      <c r="Q1693">
        <v>0</v>
      </c>
      <c r="R1693" t="s">
        <v>1493</v>
      </c>
      <c r="S1693">
        <v>3</v>
      </c>
      <c r="T1693">
        <v>2023</v>
      </c>
      <c r="U1693" t="s">
        <v>31347</v>
      </c>
      <c r="V1693" t="s">
        <v>4315</v>
      </c>
      <c r="W1693">
        <v>7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69</v>
      </c>
      <c r="AH1693" s="110">
        <v>45182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48</v>
      </c>
      <c r="K1694">
        <v>2023</v>
      </c>
      <c r="L1694">
        <v>0</v>
      </c>
      <c r="M1694">
        <v>1692</v>
      </c>
      <c r="N1694" s="110">
        <v>44991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4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69</v>
      </c>
      <c r="AH1694" s="110">
        <v>45182</v>
      </c>
      <c r="AI1694" t="s">
        <v>779</v>
      </c>
    </row>
    <row r="1695" spans="1:35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2073</v>
      </c>
      <c r="G1695" t="s">
        <v>4347</v>
      </c>
      <c r="H1695">
        <v>0</v>
      </c>
      <c r="I1695">
        <v>0</v>
      </c>
      <c r="J1695" t="s">
        <v>31350</v>
      </c>
      <c r="K1695">
        <v>2023</v>
      </c>
      <c r="L1695">
        <v>0</v>
      </c>
      <c r="M1695">
        <v>1693</v>
      </c>
      <c r="N1695" s="110">
        <v>44991</v>
      </c>
      <c r="O1695">
        <v>1483</v>
      </c>
      <c r="P1695">
        <v>5756</v>
      </c>
      <c r="Q1695">
        <v>0</v>
      </c>
      <c r="R1695" t="s">
        <v>1833</v>
      </c>
      <c r="S1695">
        <v>53</v>
      </c>
      <c r="T1695">
        <v>2023</v>
      </c>
      <c r="U1695" t="s">
        <v>31351</v>
      </c>
      <c r="V1695" t="s">
        <v>4224</v>
      </c>
      <c r="W1695">
        <v>8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704</v>
      </c>
      <c r="AD1695">
        <v>0</v>
      </c>
      <c r="AE1695" t="s">
        <v>775</v>
      </c>
      <c r="AF1695" s="110">
        <v>44927</v>
      </c>
      <c r="AG1695" s="110">
        <v>45169</v>
      </c>
      <c r="AH1695" s="110">
        <v>45182</v>
      </c>
      <c r="AI1695" t="s">
        <v>779</v>
      </c>
    </row>
    <row r="1696" spans="1:35" x14ac:dyDescent="0.25">
      <c r="A1696">
        <v>9</v>
      </c>
      <c r="B1696">
        <v>901</v>
      </c>
      <c r="C1696">
        <v>4</v>
      </c>
      <c r="D1696">
        <v>122</v>
      </c>
      <c r="E1696">
        <v>1</v>
      </c>
      <c r="F1696">
        <v>2010</v>
      </c>
      <c r="G1696" t="s">
        <v>4209</v>
      </c>
      <c r="H1696">
        <v>0</v>
      </c>
      <c r="I1696">
        <v>0</v>
      </c>
      <c r="J1696" t="s">
        <v>31352</v>
      </c>
      <c r="K1696">
        <v>2023</v>
      </c>
      <c r="L1696">
        <v>0</v>
      </c>
      <c r="M1696">
        <v>1694</v>
      </c>
      <c r="N1696" s="110">
        <v>44991</v>
      </c>
      <c r="O1696">
        <v>50.34</v>
      </c>
      <c r="P1696">
        <v>5042</v>
      </c>
      <c r="Q1696">
        <v>0</v>
      </c>
      <c r="R1696" t="s">
        <v>1833</v>
      </c>
      <c r="S1696">
        <v>0</v>
      </c>
      <c r="T1696">
        <v>0</v>
      </c>
      <c r="U1696" t="s">
        <v>31353</v>
      </c>
      <c r="V1696" t="s">
        <v>4192</v>
      </c>
      <c r="W1696">
        <v>0</v>
      </c>
      <c r="X1696" t="s">
        <v>1835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0</v>
      </c>
      <c r="AE1696" t="s">
        <v>775</v>
      </c>
      <c r="AF1696" s="110">
        <v>44927</v>
      </c>
      <c r="AG1696" s="110">
        <v>45169</v>
      </c>
      <c r="AH1696" s="110">
        <v>45182</v>
      </c>
      <c r="AI1696" t="s">
        <v>779</v>
      </c>
    </row>
    <row r="1697" spans="1:35" x14ac:dyDescent="0.25">
      <c r="A1697">
        <v>3</v>
      </c>
      <c r="B1697">
        <v>301</v>
      </c>
      <c r="C1697">
        <v>4</v>
      </c>
      <c r="D1697">
        <v>122</v>
      </c>
      <c r="E1697">
        <v>1</v>
      </c>
      <c r="F1697">
        <v>2068</v>
      </c>
      <c r="G1697" t="s">
        <v>4673</v>
      </c>
      <c r="H1697">
        <v>0</v>
      </c>
      <c r="I1697">
        <v>0</v>
      </c>
      <c r="J1697" t="s">
        <v>31354</v>
      </c>
      <c r="K1697">
        <v>2023</v>
      </c>
      <c r="L1697">
        <v>0</v>
      </c>
      <c r="M1697">
        <v>1695</v>
      </c>
      <c r="N1697" s="110">
        <v>44991</v>
      </c>
      <c r="O1697">
        <v>500</v>
      </c>
      <c r="P1697">
        <v>8520</v>
      </c>
      <c r="Q1697">
        <v>0</v>
      </c>
      <c r="R1697" t="s">
        <v>1833</v>
      </c>
      <c r="S1697">
        <v>55</v>
      </c>
      <c r="T1697">
        <v>2023</v>
      </c>
      <c r="U1697" t="s">
        <v>3135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69</v>
      </c>
      <c r="AH1697" s="110">
        <v>45182</v>
      </c>
      <c r="AI1697" t="s">
        <v>779</v>
      </c>
    </row>
    <row r="1698" spans="1:35" x14ac:dyDescent="0.25">
      <c r="A1698">
        <v>4</v>
      </c>
      <c r="B1698">
        <v>401</v>
      </c>
      <c r="C1698">
        <v>4</v>
      </c>
      <c r="D1698">
        <v>123</v>
      </c>
      <c r="E1698">
        <v>1</v>
      </c>
      <c r="F1698">
        <v>2075</v>
      </c>
      <c r="G1698" t="s">
        <v>4673</v>
      </c>
      <c r="H1698">
        <v>0</v>
      </c>
      <c r="I1698">
        <v>0</v>
      </c>
      <c r="J1698" t="s">
        <v>31356</v>
      </c>
      <c r="K1698">
        <v>2023</v>
      </c>
      <c r="L1698">
        <v>0</v>
      </c>
      <c r="M1698">
        <v>1696</v>
      </c>
      <c r="N1698" s="110">
        <v>44991</v>
      </c>
      <c r="O1698">
        <v>500</v>
      </c>
      <c r="P1698">
        <v>8520</v>
      </c>
      <c r="Q1698">
        <v>0</v>
      </c>
      <c r="R1698" t="s">
        <v>1833</v>
      </c>
      <c r="S1698">
        <v>55</v>
      </c>
      <c r="T1698">
        <v>2023</v>
      </c>
      <c r="U1698" t="s">
        <v>3135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69</v>
      </c>
      <c r="AH1698" s="110">
        <v>45182</v>
      </c>
      <c r="AI1698" t="s">
        <v>779</v>
      </c>
    </row>
    <row r="1699" spans="1:35" x14ac:dyDescent="0.25">
      <c r="A1699">
        <v>3</v>
      </c>
      <c r="B1699">
        <v>301</v>
      </c>
      <c r="C1699">
        <v>4</v>
      </c>
      <c r="D1699">
        <v>122</v>
      </c>
      <c r="E1699">
        <v>1</v>
      </c>
      <c r="F1699">
        <v>2068</v>
      </c>
      <c r="G1699" t="s">
        <v>18505</v>
      </c>
      <c r="H1699">
        <v>0</v>
      </c>
      <c r="I1699">
        <v>0</v>
      </c>
      <c r="J1699" t="s">
        <v>31358</v>
      </c>
      <c r="K1699">
        <v>2023</v>
      </c>
      <c r="L1699">
        <v>0</v>
      </c>
      <c r="M1699">
        <v>1697</v>
      </c>
      <c r="N1699" s="110">
        <v>44991</v>
      </c>
      <c r="O1699">
        <v>203.7</v>
      </c>
      <c r="P1699">
        <v>4313</v>
      </c>
      <c r="Q1699">
        <v>0</v>
      </c>
      <c r="R1699" t="s">
        <v>1833</v>
      </c>
      <c r="S1699">
        <v>56</v>
      </c>
      <c r="T1699">
        <v>2023</v>
      </c>
      <c r="U1699" t="s">
        <v>3135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69</v>
      </c>
      <c r="AH1699" s="110">
        <v>45182</v>
      </c>
      <c r="AI1699" t="s">
        <v>779</v>
      </c>
    </row>
    <row r="1700" spans="1:35" x14ac:dyDescent="0.25">
      <c r="A1700">
        <v>6</v>
      </c>
      <c r="B1700">
        <v>603</v>
      </c>
      <c r="C1700">
        <v>26</v>
      </c>
      <c r="D1700">
        <v>782</v>
      </c>
      <c r="E1700">
        <v>17</v>
      </c>
      <c r="F1700">
        <v>2073</v>
      </c>
      <c r="G1700" t="s">
        <v>4347</v>
      </c>
      <c r="H1700">
        <v>0</v>
      </c>
      <c r="I1700">
        <v>0</v>
      </c>
      <c r="J1700" t="s">
        <v>31360</v>
      </c>
      <c r="K1700">
        <v>2023</v>
      </c>
      <c r="L1700">
        <v>0</v>
      </c>
      <c r="M1700">
        <v>1698</v>
      </c>
      <c r="N1700" s="110">
        <v>44991</v>
      </c>
      <c r="O1700">
        <v>819</v>
      </c>
      <c r="P1700">
        <v>8100</v>
      </c>
      <c r="Q1700">
        <v>0</v>
      </c>
      <c r="R1700" t="s">
        <v>1833</v>
      </c>
      <c r="S1700">
        <v>15</v>
      </c>
      <c r="T1700">
        <v>2023</v>
      </c>
      <c r="U1700" t="s">
        <v>31361</v>
      </c>
      <c r="V1700" t="s">
        <v>4606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704</v>
      </c>
      <c r="AD1700">
        <v>0</v>
      </c>
      <c r="AE1700" t="s">
        <v>775</v>
      </c>
      <c r="AF1700" s="110">
        <v>44927</v>
      </c>
      <c r="AG1700" s="110">
        <v>45169</v>
      </c>
      <c r="AH1700" s="110">
        <v>4518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62</v>
      </c>
      <c r="K1701">
        <v>2023</v>
      </c>
      <c r="L1701">
        <v>0</v>
      </c>
      <c r="M1701">
        <v>1699</v>
      </c>
      <c r="N1701" s="110">
        <v>44991</v>
      </c>
      <c r="O1701">
        <v>233.34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63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69</v>
      </c>
      <c r="AH1701" s="110">
        <v>45182</v>
      </c>
      <c r="AI1701" t="s">
        <v>779</v>
      </c>
    </row>
    <row r="1702" spans="1:35" x14ac:dyDescent="0.25">
      <c r="A1702">
        <v>11</v>
      </c>
      <c r="B1702">
        <v>1101</v>
      </c>
      <c r="C1702">
        <v>28</v>
      </c>
      <c r="D1702">
        <v>846</v>
      </c>
      <c r="E1702">
        <v>0</v>
      </c>
      <c r="F1702">
        <v>8</v>
      </c>
      <c r="G1702" t="s">
        <v>15208</v>
      </c>
      <c r="H1702">
        <v>0</v>
      </c>
      <c r="I1702">
        <v>0</v>
      </c>
      <c r="J1702" t="s">
        <v>31364</v>
      </c>
      <c r="K1702">
        <v>2023</v>
      </c>
      <c r="L1702">
        <v>0</v>
      </c>
      <c r="M1702">
        <v>1700</v>
      </c>
      <c r="N1702" s="110">
        <v>44991</v>
      </c>
      <c r="O1702">
        <v>645.17999999999995</v>
      </c>
      <c r="P1702">
        <v>6367</v>
      </c>
      <c r="Q1702">
        <v>0</v>
      </c>
      <c r="R1702" t="s">
        <v>1833</v>
      </c>
      <c r="S1702">
        <v>0</v>
      </c>
      <c r="T1702">
        <v>0</v>
      </c>
      <c r="U1702" t="s">
        <v>31365</v>
      </c>
      <c r="V1702" t="s">
        <v>4192</v>
      </c>
      <c r="W1702">
        <v>0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69</v>
      </c>
      <c r="AH1702" s="110">
        <v>45182</v>
      </c>
      <c r="AI1702" t="s">
        <v>779</v>
      </c>
    </row>
    <row r="1703" spans="1:35" x14ac:dyDescent="0.25">
      <c r="A1703">
        <v>11</v>
      </c>
      <c r="B1703">
        <v>1101</v>
      </c>
      <c r="C1703">
        <v>28</v>
      </c>
      <c r="D1703">
        <v>846</v>
      </c>
      <c r="E1703">
        <v>0</v>
      </c>
      <c r="F1703">
        <v>8</v>
      </c>
      <c r="G1703" t="s">
        <v>15208</v>
      </c>
      <c r="H1703">
        <v>0</v>
      </c>
      <c r="I1703">
        <v>0</v>
      </c>
      <c r="J1703" t="s">
        <v>31366</v>
      </c>
      <c r="K1703">
        <v>2023</v>
      </c>
      <c r="L1703">
        <v>0</v>
      </c>
      <c r="M1703">
        <v>1701</v>
      </c>
      <c r="N1703" s="110">
        <v>44991</v>
      </c>
      <c r="O1703">
        <v>604.14</v>
      </c>
      <c r="P1703">
        <v>6367</v>
      </c>
      <c r="Q1703">
        <v>0</v>
      </c>
      <c r="R1703" t="s">
        <v>1833</v>
      </c>
      <c r="S1703">
        <v>0</v>
      </c>
      <c r="T1703">
        <v>0</v>
      </c>
      <c r="U1703" t="s">
        <v>31367</v>
      </c>
      <c r="V1703" t="s">
        <v>4192</v>
      </c>
      <c r="W1703">
        <v>0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0</v>
      </c>
      <c r="AE1703" t="s">
        <v>775</v>
      </c>
      <c r="AF1703" s="110">
        <v>44927</v>
      </c>
      <c r="AG1703" s="110">
        <v>45169</v>
      </c>
      <c r="AH1703" s="110">
        <v>45182</v>
      </c>
      <c r="AI1703" t="s">
        <v>779</v>
      </c>
    </row>
    <row r="1704" spans="1:35" x14ac:dyDescent="0.25">
      <c r="A1704">
        <v>11</v>
      </c>
      <c r="B1704">
        <v>1101</v>
      </c>
      <c r="C1704">
        <v>28</v>
      </c>
      <c r="D1704">
        <v>846</v>
      </c>
      <c r="E1704">
        <v>0</v>
      </c>
      <c r="F1704">
        <v>8</v>
      </c>
      <c r="G1704" t="s">
        <v>15208</v>
      </c>
      <c r="H1704">
        <v>0</v>
      </c>
      <c r="I1704">
        <v>0</v>
      </c>
      <c r="J1704" t="s">
        <v>31368</v>
      </c>
      <c r="K1704">
        <v>2023</v>
      </c>
      <c r="L1704">
        <v>0</v>
      </c>
      <c r="M1704">
        <v>1702</v>
      </c>
      <c r="N1704" s="110">
        <v>44991</v>
      </c>
      <c r="O1704">
        <v>1000</v>
      </c>
      <c r="P1704">
        <v>6367</v>
      </c>
      <c r="Q1704">
        <v>0</v>
      </c>
      <c r="R1704" t="s">
        <v>1833</v>
      </c>
      <c r="S1704">
        <v>0</v>
      </c>
      <c r="T1704">
        <v>0</v>
      </c>
      <c r="U1704" t="s">
        <v>31369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0</v>
      </c>
      <c r="AE1704" t="s">
        <v>775</v>
      </c>
      <c r="AF1704" s="110">
        <v>44927</v>
      </c>
      <c r="AG1704" s="110">
        <v>45169</v>
      </c>
      <c r="AH1704" s="110">
        <v>45182</v>
      </c>
      <c r="AI1704" t="s">
        <v>779</v>
      </c>
    </row>
    <row r="1705" spans="1:35" x14ac:dyDescent="0.25">
      <c r="A1705">
        <v>11</v>
      </c>
      <c r="B1705">
        <v>1101</v>
      </c>
      <c r="C1705">
        <v>28</v>
      </c>
      <c r="D1705">
        <v>846</v>
      </c>
      <c r="E1705">
        <v>0</v>
      </c>
      <c r="F1705">
        <v>8</v>
      </c>
      <c r="G1705" t="s">
        <v>15208</v>
      </c>
      <c r="H1705">
        <v>0</v>
      </c>
      <c r="I1705">
        <v>0</v>
      </c>
      <c r="J1705" t="s">
        <v>31370</v>
      </c>
      <c r="K1705">
        <v>2023</v>
      </c>
      <c r="L1705">
        <v>0</v>
      </c>
      <c r="M1705">
        <v>1703</v>
      </c>
      <c r="N1705" s="110">
        <v>44991</v>
      </c>
      <c r="O1705">
        <v>2333.41</v>
      </c>
      <c r="P1705">
        <v>6367</v>
      </c>
      <c r="Q1705">
        <v>0</v>
      </c>
      <c r="R1705" t="s">
        <v>1833</v>
      </c>
      <c r="S1705">
        <v>0</v>
      </c>
      <c r="T1705">
        <v>0</v>
      </c>
      <c r="U1705" t="s">
        <v>31371</v>
      </c>
      <c r="V1705" t="s">
        <v>4192</v>
      </c>
      <c r="W1705">
        <v>0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69</v>
      </c>
      <c r="AH1705" s="110">
        <v>45182</v>
      </c>
      <c r="AI1705" t="s">
        <v>779</v>
      </c>
    </row>
    <row r="1706" spans="1:35" x14ac:dyDescent="0.25">
      <c r="A1706">
        <v>10</v>
      </c>
      <c r="B1706">
        <v>1002</v>
      </c>
      <c r="C1706">
        <v>20</v>
      </c>
      <c r="D1706">
        <v>608</v>
      </c>
      <c r="E1706">
        <v>4</v>
      </c>
      <c r="F1706">
        <v>2056</v>
      </c>
      <c r="G1706" t="s">
        <v>4347</v>
      </c>
      <c r="H1706">
        <v>0</v>
      </c>
      <c r="I1706">
        <v>0</v>
      </c>
      <c r="J1706" t="s">
        <v>31372</v>
      </c>
      <c r="K1706">
        <v>2023</v>
      </c>
      <c r="L1706">
        <v>0</v>
      </c>
      <c r="M1706">
        <v>1704</v>
      </c>
      <c r="N1706" s="110">
        <v>44991</v>
      </c>
      <c r="O1706">
        <v>308</v>
      </c>
      <c r="P1706">
        <v>5252</v>
      </c>
      <c r="Q1706">
        <v>0</v>
      </c>
      <c r="R1706" t="s">
        <v>1833</v>
      </c>
      <c r="S1706">
        <v>54</v>
      </c>
      <c r="T1706">
        <v>2023</v>
      </c>
      <c r="U1706" t="s">
        <v>31373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69</v>
      </c>
      <c r="AH1706" s="110">
        <v>45182</v>
      </c>
      <c r="AI1706" t="s">
        <v>779</v>
      </c>
    </row>
    <row r="1707" spans="1:35" x14ac:dyDescent="0.25">
      <c r="A1707">
        <v>5</v>
      </c>
      <c r="B1707">
        <v>502</v>
      </c>
      <c r="C1707">
        <v>12</v>
      </c>
      <c r="D1707">
        <v>361</v>
      </c>
      <c r="E1707">
        <v>2</v>
      </c>
      <c r="F1707">
        <v>2031</v>
      </c>
      <c r="G1707" t="s">
        <v>4673</v>
      </c>
      <c r="H1707">
        <v>0</v>
      </c>
      <c r="I1707">
        <v>0</v>
      </c>
      <c r="J1707" t="s">
        <v>31374</v>
      </c>
      <c r="K1707">
        <v>2023</v>
      </c>
      <c r="L1707">
        <v>0</v>
      </c>
      <c r="M1707">
        <v>1705</v>
      </c>
      <c r="N1707" s="110">
        <v>44991</v>
      </c>
      <c r="O1707">
        <v>500</v>
      </c>
      <c r="P1707">
        <v>8520</v>
      </c>
      <c r="Q1707">
        <v>0</v>
      </c>
      <c r="R1707" t="s">
        <v>1833</v>
      </c>
      <c r="S1707">
        <v>55</v>
      </c>
      <c r="T1707">
        <v>2023</v>
      </c>
      <c r="U1707" t="s">
        <v>31375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1</v>
      </c>
      <c r="AE1707" t="s">
        <v>775</v>
      </c>
      <c r="AF1707" s="110">
        <v>44927</v>
      </c>
      <c r="AG1707" s="110">
        <v>45169</v>
      </c>
      <c r="AH1707" s="110">
        <v>4518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5120</v>
      </c>
      <c r="H1708">
        <v>0</v>
      </c>
      <c r="I1708">
        <v>0</v>
      </c>
      <c r="J1708" t="s">
        <v>31376</v>
      </c>
      <c r="K1708">
        <v>2023</v>
      </c>
      <c r="L1708">
        <v>0</v>
      </c>
      <c r="M1708">
        <v>1706</v>
      </c>
      <c r="N1708" s="110">
        <v>44991</v>
      </c>
      <c r="O1708">
        <v>90</v>
      </c>
      <c r="P1708">
        <v>3567</v>
      </c>
      <c r="Q1708">
        <v>0</v>
      </c>
      <c r="R1708" t="s">
        <v>1833</v>
      </c>
      <c r="S1708">
        <v>0</v>
      </c>
      <c r="T1708">
        <v>0</v>
      </c>
      <c r="U1708" t="s">
        <v>31377</v>
      </c>
      <c r="V1708" t="s">
        <v>4192</v>
      </c>
      <c r="W1708">
        <v>0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69</v>
      </c>
      <c r="AH1708" s="110">
        <v>45182</v>
      </c>
      <c r="AI1708" t="s">
        <v>779</v>
      </c>
    </row>
    <row r="1709" spans="1:35" x14ac:dyDescent="0.25">
      <c r="A1709">
        <v>9</v>
      </c>
      <c r="B1709">
        <v>901</v>
      </c>
      <c r="C1709">
        <v>4</v>
      </c>
      <c r="D1709">
        <v>122</v>
      </c>
      <c r="E1709">
        <v>1</v>
      </c>
      <c r="F1709">
        <v>2010</v>
      </c>
      <c r="G1709" t="s">
        <v>4779</v>
      </c>
      <c r="H1709">
        <v>0</v>
      </c>
      <c r="I1709">
        <v>0</v>
      </c>
      <c r="J1709" t="s">
        <v>31378</v>
      </c>
      <c r="K1709">
        <v>2023</v>
      </c>
      <c r="L1709">
        <v>0</v>
      </c>
      <c r="M1709">
        <v>1707</v>
      </c>
      <c r="N1709" s="110">
        <v>44992</v>
      </c>
      <c r="O1709">
        <v>93</v>
      </c>
      <c r="P1709">
        <v>678</v>
      </c>
      <c r="Q1709">
        <v>0</v>
      </c>
      <c r="R1709" t="s">
        <v>1493</v>
      </c>
      <c r="S1709">
        <v>71</v>
      </c>
      <c r="T1709">
        <v>2022</v>
      </c>
      <c r="U1709" t="s">
        <v>31379</v>
      </c>
      <c r="V1709" t="s">
        <v>4315</v>
      </c>
      <c r="W1709">
        <v>7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69</v>
      </c>
      <c r="AH1709" s="110">
        <v>4518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1</v>
      </c>
      <c r="E1710">
        <v>6</v>
      </c>
      <c r="F1710">
        <v>2092</v>
      </c>
      <c r="G1710" t="s">
        <v>4622</v>
      </c>
      <c r="H1710">
        <v>0</v>
      </c>
      <c r="I1710">
        <v>0</v>
      </c>
      <c r="J1710" t="s">
        <v>31380</v>
      </c>
      <c r="K1710">
        <v>2023</v>
      </c>
      <c r="L1710">
        <v>0</v>
      </c>
      <c r="M1710">
        <v>1708</v>
      </c>
      <c r="N1710" s="110">
        <v>44992</v>
      </c>
      <c r="O1710">
        <v>103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69</v>
      </c>
      <c r="AH1710" s="110">
        <v>45182</v>
      </c>
      <c r="AI1710" t="s">
        <v>779</v>
      </c>
    </row>
    <row r="1711" spans="1:35" x14ac:dyDescent="0.25">
      <c r="A1711">
        <v>8</v>
      </c>
      <c r="B1711">
        <v>801</v>
      </c>
      <c r="C1711">
        <v>10</v>
      </c>
      <c r="D1711">
        <v>301</v>
      </c>
      <c r="E1711">
        <v>6</v>
      </c>
      <c r="F1711">
        <v>2092</v>
      </c>
      <c r="G1711" t="s">
        <v>4622</v>
      </c>
      <c r="H1711">
        <v>0</v>
      </c>
      <c r="I1711">
        <v>0</v>
      </c>
      <c r="J1711" t="s">
        <v>31382</v>
      </c>
      <c r="K1711">
        <v>2023</v>
      </c>
      <c r="L1711">
        <v>0</v>
      </c>
      <c r="M1711">
        <v>1709</v>
      </c>
      <c r="N1711" s="110">
        <v>44992</v>
      </c>
      <c r="O1711">
        <v>7.5</v>
      </c>
      <c r="P1711">
        <v>1744</v>
      </c>
      <c r="Q1711">
        <v>0</v>
      </c>
      <c r="R1711" t="s">
        <v>1833</v>
      </c>
      <c r="S1711">
        <v>60</v>
      </c>
      <c r="T1711">
        <v>2023</v>
      </c>
      <c r="U1711" t="s">
        <v>31383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1002</v>
      </c>
      <c r="AE1711" t="s">
        <v>775</v>
      </c>
      <c r="AF1711" s="110">
        <v>44927</v>
      </c>
      <c r="AG1711" s="110">
        <v>45169</v>
      </c>
      <c r="AH1711" s="110">
        <v>45182</v>
      </c>
      <c r="AI1711" t="s">
        <v>779</v>
      </c>
    </row>
    <row r="1712" spans="1:35" x14ac:dyDescent="0.25">
      <c r="A1712">
        <v>8</v>
      </c>
      <c r="B1712">
        <v>801</v>
      </c>
      <c r="C1712">
        <v>10</v>
      </c>
      <c r="D1712">
        <v>122</v>
      </c>
      <c r="E1712">
        <v>5</v>
      </c>
      <c r="F1712">
        <v>2084</v>
      </c>
      <c r="G1712" t="s">
        <v>4622</v>
      </c>
      <c r="H1712">
        <v>0</v>
      </c>
      <c r="I1712">
        <v>0</v>
      </c>
      <c r="J1712" t="s">
        <v>31384</v>
      </c>
      <c r="K1712">
        <v>2023</v>
      </c>
      <c r="L1712">
        <v>0</v>
      </c>
      <c r="M1712">
        <v>1710</v>
      </c>
      <c r="N1712" s="110">
        <v>44992</v>
      </c>
      <c r="O1712">
        <v>160</v>
      </c>
      <c r="P1712">
        <v>4628</v>
      </c>
      <c r="Q1712">
        <v>0</v>
      </c>
      <c r="R1712" t="s">
        <v>1833</v>
      </c>
      <c r="S1712">
        <v>60</v>
      </c>
      <c r="T1712">
        <v>2023</v>
      </c>
      <c r="U1712" t="s">
        <v>31385</v>
      </c>
      <c r="V1712" t="s">
        <v>4224</v>
      </c>
      <c r="W1712">
        <v>1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1002</v>
      </c>
      <c r="AE1712" t="s">
        <v>775</v>
      </c>
      <c r="AF1712" s="110">
        <v>44927</v>
      </c>
      <c r="AG1712" s="110">
        <v>45169</v>
      </c>
      <c r="AH1712" s="110">
        <v>45182</v>
      </c>
      <c r="AI1712" t="s">
        <v>779</v>
      </c>
    </row>
    <row r="1713" spans="1:35" x14ac:dyDescent="0.25">
      <c r="A1713">
        <v>8</v>
      </c>
      <c r="B1713">
        <v>801</v>
      </c>
      <c r="C1713">
        <v>10</v>
      </c>
      <c r="D1713">
        <v>301</v>
      </c>
      <c r="E1713">
        <v>6</v>
      </c>
      <c r="F1713">
        <v>2092</v>
      </c>
      <c r="G1713" t="s">
        <v>4622</v>
      </c>
      <c r="H1713">
        <v>0</v>
      </c>
      <c r="I1713">
        <v>0</v>
      </c>
      <c r="J1713" t="s">
        <v>31386</v>
      </c>
      <c r="K1713">
        <v>2023</v>
      </c>
      <c r="L1713">
        <v>0</v>
      </c>
      <c r="M1713">
        <v>1711</v>
      </c>
      <c r="N1713" s="110">
        <v>44992</v>
      </c>
      <c r="O1713">
        <v>1.5</v>
      </c>
      <c r="P1713">
        <v>4434</v>
      </c>
      <c r="Q1713">
        <v>0</v>
      </c>
      <c r="R1713" t="s">
        <v>1833</v>
      </c>
      <c r="S1713">
        <v>60</v>
      </c>
      <c r="T1713">
        <v>2023</v>
      </c>
      <c r="U1713" t="s">
        <v>31387</v>
      </c>
      <c r="V1713" t="s">
        <v>4224</v>
      </c>
      <c r="W1713">
        <v>1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1002</v>
      </c>
      <c r="AE1713" t="s">
        <v>775</v>
      </c>
      <c r="AF1713" s="110">
        <v>44927</v>
      </c>
      <c r="AG1713" s="110">
        <v>45169</v>
      </c>
      <c r="AH1713" s="110">
        <v>4518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4</v>
      </c>
      <c r="E1714">
        <v>7</v>
      </c>
      <c r="F1714">
        <v>2103</v>
      </c>
      <c r="G1714" t="s">
        <v>4622</v>
      </c>
      <c r="H1714">
        <v>0</v>
      </c>
      <c r="I1714">
        <v>0</v>
      </c>
      <c r="J1714" t="s">
        <v>31388</v>
      </c>
      <c r="K1714">
        <v>2023</v>
      </c>
      <c r="L1714">
        <v>0</v>
      </c>
      <c r="M1714">
        <v>1712</v>
      </c>
      <c r="N1714" s="110">
        <v>44992</v>
      </c>
      <c r="O1714">
        <v>60</v>
      </c>
      <c r="P1714">
        <v>4628</v>
      </c>
      <c r="Q1714">
        <v>0</v>
      </c>
      <c r="R1714" t="s">
        <v>1833</v>
      </c>
      <c r="S1714">
        <v>60</v>
      </c>
      <c r="T1714">
        <v>2023</v>
      </c>
      <c r="U1714" t="s">
        <v>31389</v>
      </c>
      <c r="V1714" t="s">
        <v>4224</v>
      </c>
      <c r="W1714">
        <v>1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69</v>
      </c>
      <c r="AH1714" s="110">
        <v>45182</v>
      </c>
      <c r="AI1714" t="s">
        <v>779</v>
      </c>
    </row>
    <row r="1715" spans="1:35" x14ac:dyDescent="0.25">
      <c r="A1715">
        <v>7</v>
      </c>
      <c r="B1715">
        <v>702</v>
      </c>
      <c r="C1715">
        <v>15</v>
      </c>
      <c r="D1715">
        <v>451</v>
      </c>
      <c r="E1715">
        <v>17</v>
      </c>
      <c r="F1715">
        <v>2111</v>
      </c>
      <c r="G1715" t="s">
        <v>4397</v>
      </c>
      <c r="H1715">
        <v>0</v>
      </c>
      <c r="I1715">
        <v>0</v>
      </c>
      <c r="J1715" t="s">
        <v>31390</v>
      </c>
      <c r="K1715">
        <v>2023</v>
      </c>
      <c r="L1715">
        <v>0</v>
      </c>
      <c r="M1715">
        <v>1713</v>
      </c>
      <c r="N1715" s="110">
        <v>44992</v>
      </c>
      <c r="O1715">
        <v>300</v>
      </c>
      <c r="P1715">
        <v>7866</v>
      </c>
      <c r="Q1715">
        <v>0</v>
      </c>
      <c r="R1715" t="s">
        <v>1833</v>
      </c>
      <c r="S1715">
        <v>59</v>
      </c>
      <c r="T1715">
        <v>2023</v>
      </c>
      <c r="U1715" t="s">
        <v>31391</v>
      </c>
      <c r="V1715" t="s">
        <v>4224</v>
      </c>
      <c r="W1715">
        <v>1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69</v>
      </c>
      <c r="AH1715" s="110">
        <v>45182</v>
      </c>
      <c r="AI1715" t="s">
        <v>779</v>
      </c>
    </row>
    <row r="1716" spans="1:35" x14ac:dyDescent="0.25">
      <c r="A1716">
        <v>7</v>
      </c>
      <c r="B1716">
        <v>702</v>
      </c>
      <c r="C1716">
        <v>15</v>
      </c>
      <c r="D1716">
        <v>451</v>
      </c>
      <c r="E1716">
        <v>17</v>
      </c>
      <c r="F1716">
        <v>2111</v>
      </c>
      <c r="G1716" t="s">
        <v>4693</v>
      </c>
      <c r="H1716">
        <v>0</v>
      </c>
      <c r="I1716">
        <v>0</v>
      </c>
      <c r="J1716" t="s">
        <v>31392</v>
      </c>
      <c r="K1716">
        <v>2023</v>
      </c>
      <c r="L1716">
        <v>0</v>
      </c>
      <c r="M1716">
        <v>1714</v>
      </c>
      <c r="N1716" s="110">
        <v>44992</v>
      </c>
      <c r="O1716">
        <v>512.98</v>
      </c>
      <c r="P1716">
        <v>8825</v>
      </c>
      <c r="Q1716">
        <v>0</v>
      </c>
      <c r="R1716" t="s">
        <v>1493</v>
      </c>
      <c r="S1716">
        <v>15</v>
      </c>
      <c r="T1716">
        <v>2022</v>
      </c>
      <c r="U1716" t="s">
        <v>31393</v>
      </c>
      <c r="V1716" t="s">
        <v>4383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69</v>
      </c>
      <c r="AH1716" s="110">
        <v>45182</v>
      </c>
      <c r="AI1716" t="s">
        <v>779</v>
      </c>
    </row>
    <row r="1717" spans="1:35" x14ac:dyDescent="0.25">
      <c r="A1717">
        <v>6</v>
      </c>
      <c r="B1717">
        <v>601</v>
      </c>
      <c r="C1717">
        <v>4</v>
      </c>
      <c r="D1717">
        <v>122</v>
      </c>
      <c r="E1717">
        <v>1</v>
      </c>
      <c r="F1717">
        <v>2072</v>
      </c>
      <c r="G1717" t="s">
        <v>4660</v>
      </c>
      <c r="H1717">
        <v>0</v>
      </c>
      <c r="I1717">
        <v>0</v>
      </c>
      <c r="J1717" t="s">
        <v>31394</v>
      </c>
      <c r="K1717">
        <v>2023</v>
      </c>
      <c r="L1717">
        <v>0</v>
      </c>
      <c r="M1717">
        <v>1715</v>
      </c>
      <c r="N1717" s="110">
        <v>44992</v>
      </c>
      <c r="O1717">
        <v>72</v>
      </c>
      <c r="P1717">
        <v>1243</v>
      </c>
      <c r="Q1717">
        <v>0</v>
      </c>
      <c r="R1717" t="s">
        <v>1493</v>
      </c>
      <c r="S1717">
        <v>34</v>
      </c>
      <c r="T1717">
        <v>2022</v>
      </c>
      <c r="U1717" t="s">
        <v>31395</v>
      </c>
      <c r="V1717" t="s">
        <v>4315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69</v>
      </c>
      <c r="AH1717" s="110">
        <v>45182</v>
      </c>
      <c r="AI1717" t="s">
        <v>779</v>
      </c>
    </row>
    <row r="1718" spans="1:35" x14ac:dyDescent="0.25">
      <c r="A1718">
        <v>8</v>
      </c>
      <c r="B1718">
        <v>801</v>
      </c>
      <c r="C1718">
        <v>10</v>
      </c>
      <c r="D1718">
        <v>301</v>
      </c>
      <c r="E1718">
        <v>6</v>
      </c>
      <c r="F1718">
        <v>2105</v>
      </c>
      <c r="G1718" t="s">
        <v>4209</v>
      </c>
      <c r="H1718">
        <v>0</v>
      </c>
      <c r="I1718">
        <v>0</v>
      </c>
      <c r="J1718" t="s">
        <v>31396</v>
      </c>
      <c r="K1718">
        <v>2023</v>
      </c>
      <c r="L1718">
        <v>0</v>
      </c>
      <c r="M1718">
        <v>1716</v>
      </c>
      <c r="N1718" s="110">
        <v>44992</v>
      </c>
      <c r="O1718">
        <v>58.28</v>
      </c>
      <c r="P1718">
        <v>3567</v>
      </c>
      <c r="Q1718">
        <v>0</v>
      </c>
      <c r="R1718" t="s">
        <v>1833</v>
      </c>
      <c r="S1718">
        <v>0</v>
      </c>
      <c r="T1718">
        <v>0</v>
      </c>
      <c r="U1718" t="s">
        <v>31397</v>
      </c>
      <c r="V1718" t="s">
        <v>4192</v>
      </c>
      <c r="W1718">
        <v>0</v>
      </c>
      <c r="X1718" t="s">
        <v>1835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1002</v>
      </c>
      <c r="AE1718" t="s">
        <v>775</v>
      </c>
      <c r="AF1718" s="110">
        <v>44927</v>
      </c>
      <c r="AG1718" s="110">
        <v>45169</v>
      </c>
      <c r="AH1718" s="110">
        <v>45182</v>
      </c>
      <c r="AI1718" t="s">
        <v>779</v>
      </c>
    </row>
    <row r="1719" spans="1:35" x14ac:dyDescent="0.25">
      <c r="A1719">
        <v>8</v>
      </c>
      <c r="B1719">
        <v>801</v>
      </c>
      <c r="C1719">
        <v>10</v>
      </c>
      <c r="D1719">
        <v>301</v>
      </c>
      <c r="E1719">
        <v>6</v>
      </c>
      <c r="F1719">
        <v>2105</v>
      </c>
      <c r="G1719" t="s">
        <v>4322</v>
      </c>
      <c r="H1719">
        <v>0</v>
      </c>
      <c r="I1719">
        <v>0</v>
      </c>
      <c r="J1719" t="s">
        <v>31398</v>
      </c>
      <c r="K1719">
        <v>2023</v>
      </c>
      <c r="L1719">
        <v>0</v>
      </c>
      <c r="M1719">
        <v>1717</v>
      </c>
      <c r="N1719" s="110">
        <v>44992</v>
      </c>
      <c r="O1719">
        <v>258.60000000000002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399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1002</v>
      </c>
      <c r="AE1719" t="s">
        <v>775</v>
      </c>
      <c r="AF1719" s="110">
        <v>44927</v>
      </c>
      <c r="AG1719" s="110">
        <v>45169</v>
      </c>
      <c r="AH1719" s="110">
        <v>45182</v>
      </c>
      <c r="AI1719" t="s">
        <v>779</v>
      </c>
    </row>
    <row r="1720" spans="1:35" x14ac:dyDescent="0.25">
      <c r="A1720">
        <v>8</v>
      </c>
      <c r="B1720">
        <v>801</v>
      </c>
      <c r="C1720">
        <v>10</v>
      </c>
      <c r="D1720">
        <v>301</v>
      </c>
      <c r="E1720">
        <v>6</v>
      </c>
      <c r="F1720">
        <v>2105</v>
      </c>
      <c r="G1720" t="s">
        <v>4322</v>
      </c>
      <c r="H1720">
        <v>0</v>
      </c>
      <c r="I1720">
        <v>0</v>
      </c>
      <c r="J1720" t="s">
        <v>31400</v>
      </c>
      <c r="K1720">
        <v>2023</v>
      </c>
      <c r="L1720">
        <v>0</v>
      </c>
      <c r="M1720">
        <v>1718</v>
      </c>
      <c r="N1720" s="110">
        <v>44992</v>
      </c>
      <c r="O1720">
        <v>680</v>
      </c>
      <c r="P1720">
        <v>7536</v>
      </c>
      <c r="Q1720">
        <v>0</v>
      </c>
      <c r="R1720" t="s">
        <v>1493</v>
      </c>
      <c r="S1720">
        <v>69</v>
      </c>
      <c r="T1720">
        <v>2022</v>
      </c>
      <c r="U1720" t="s">
        <v>31401</v>
      </c>
      <c r="V1720" t="s">
        <v>4315</v>
      </c>
      <c r="W1720">
        <v>7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1002</v>
      </c>
      <c r="AE1720" t="s">
        <v>775</v>
      </c>
      <c r="AF1720" s="110">
        <v>44927</v>
      </c>
      <c r="AG1720" s="110">
        <v>45169</v>
      </c>
      <c r="AH1720" s="110">
        <v>45182</v>
      </c>
      <c r="AI1720" t="s">
        <v>779</v>
      </c>
    </row>
    <row r="1721" spans="1:35" x14ac:dyDescent="0.25">
      <c r="A1721">
        <v>7</v>
      </c>
      <c r="B1721">
        <v>702</v>
      </c>
      <c r="C1721">
        <v>15</v>
      </c>
      <c r="D1721">
        <v>452</v>
      </c>
      <c r="E1721">
        <v>17</v>
      </c>
      <c r="F1721">
        <v>2002</v>
      </c>
      <c r="G1721" t="s">
        <v>5110</v>
      </c>
      <c r="H1721">
        <v>0</v>
      </c>
      <c r="I1721">
        <v>0</v>
      </c>
      <c r="J1721" t="s">
        <v>31402</v>
      </c>
      <c r="K1721">
        <v>2023</v>
      </c>
      <c r="L1721">
        <v>0</v>
      </c>
      <c r="M1721">
        <v>1719</v>
      </c>
      <c r="N1721" s="110">
        <v>44992</v>
      </c>
      <c r="O1721">
        <v>919.6</v>
      </c>
      <c r="P1721">
        <v>8575</v>
      </c>
      <c r="Q1721">
        <v>0</v>
      </c>
      <c r="R1721" t="s">
        <v>1493</v>
      </c>
      <c r="S1721">
        <v>5</v>
      </c>
      <c r="T1721">
        <v>2022</v>
      </c>
      <c r="U1721" t="s">
        <v>31403</v>
      </c>
      <c r="V1721" t="s">
        <v>4383</v>
      </c>
      <c r="W1721">
        <v>7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69</v>
      </c>
      <c r="AH1721" s="110">
        <v>45182</v>
      </c>
      <c r="AI1721" t="s">
        <v>779</v>
      </c>
    </row>
    <row r="1722" spans="1:35" x14ac:dyDescent="0.25">
      <c r="A1722">
        <v>7</v>
      </c>
      <c r="B1722">
        <v>702</v>
      </c>
      <c r="C1722">
        <v>15</v>
      </c>
      <c r="D1722">
        <v>452</v>
      </c>
      <c r="E1722">
        <v>17</v>
      </c>
      <c r="F1722">
        <v>2002</v>
      </c>
      <c r="G1722" t="s">
        <v>5110</v>
      </c>
      <c r="H1722">
        <v>0</v>
      </c>
      <c r="I1722">
        <v>0</v>
      </c>
      <c r="J1722" t="s">
        <v>31404</v>
      </c>
      <c r="K1722">
        <v>2023</v>
      </c>
      <c r="L1722">
        <v>0</v>
      </c>
      <c r="M1722">
        <v>1720</v>
      </c>
      <c r="N1722" s="110">
        <v>44992</v>
      </c>
      <c r="O1722">
        <v>285.39999999999998</v>
      </c>
      <c r="P1722">
        <v>6817</v>
      </c>
      <c r="Q1722">
        <v>0</v>
      </c>
      <c r="R1722" t="s">
        <v>1493</v>
      </c>
      <c r="S1722">
        <v>5</v>
      </c>
      <c r="T1722">
        <v>2022</v>
      </c>
      <c r="U1722" t="s">
        <v>3140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69</v>
      </c>
      <c r="AH1722" s="110">
        <v>45182</v>
      </c>
      <c r="AI1722" t="s">
        <v>779</v>
      </c>
    </row>
    <row r="1723" spans="1:35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2073</v>
      </c>
      <c r="G1723" t="s">
        <v>4322</v>
      </c>
      <c r="H1723">
        <v>0</v>
      </c>
      <c r="I1723">
        <v>0</v>
      </c>
      <c r="J1723" t="s">
        <v>31406</v>
      </c>
      <c r="K1723">
        <v>2023</v>
      </c>
      <c r="L1723">
        <v>0</v>
      </c>
      <c r="M1723">
        <v>1721</v>
      </c>
      <c r="N1723" s="110">
        <v>44992</v>
      </c>
      <c r="O1723">
        <v>403.7</v>
      </c>
      <c r="P1723">
        <v>5965</v>
      </c>
      <c r="Q1723">
        <v>0</v>
      </c>
      <c r="R1723" t="s">
        <v>1493</v>
      </c>
      <c r="S1723">
        <v>69</v>
      </c>
      <c r="T1723">
        <v>2022</v>
      </c>
      <c r="U1723" t="s">
        <v>31407</v>
      </c>
      <c r="V1723" t="s">
        <v>4315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69</v>
      </c>
      <c r="AH1723" s="110">
        <v>45182</v>
      </c>
      <c r="AI1723" t="s">
        <v>779</v>
      </c>
    </row>
    <row r="1724" spans="1:35" x14ac:dyDescent="0.25">
      <c r="A1724">
        <v>9</v>
      </c>
      <c r="B1724">
        <v>902</v>
      </c>
      <c r="C1724">
        <v>8</v>
      </c>
      <c r="D1724">
        <v>243</v>
      </c>
      <c r="E1724">
        <v>11</v>
      </c>
      <c r="F1724">
        <v>2014</v>
      </c>
      <c r="G1724" t="s">
        <v>4779</v>
      </c>
      <c r="H1724">
        <v>0</v>
      </c>
      <c r="I1724">
        <v>0</v>
      </c>
      <c r="J1724" t="s">
        <v>31408</v>
      </c>
      <c r="K1724">
        <v>2023</v>
      </c>
      <c r="L1724">
        <v>0</v>
      </c>
      <c r="M1724">
        <v>1722</v>
      </c>
      <c r="N1724" s="110">
        <v>44992</v>
      </c>
      <c r="O1724">
        <v>330</v>
      </c>
      <c r="P1724">
        <v>678</v>
      </c>
      <c r="Q1724">
        <v>0</v>
      </c>
      <c r="R1724" t="s">
        <v>1833</v>
      </c>
      <c r="S1724">
        <v>58</v>
      </c>
      <c r="T1724">
        <v>2023</v>
      </c>
      <c r="U1724" t="s">
        <v>31409</v>
      </c>
      <c r="V1724" t="s">
        <v>4224</v>
      </c>
      <c r="W1724">
        <v>1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69</v>
      </c>
      <c r="AH1724" s="110">
        <v>45182</v>
      </c>
      <c r="AI1724" t="s">
        <v>779</v>
      </c>
    </row>
    <row r="1725" spans="1:35" x14ac:dyDescent="0.25">
      <c r="A1725">
        <v>9</v>
      </c>
      <c r="B1725">
        <v>902</v>
      </c>
      <c r="C1725">
        <v>8</v>
      </c>
      <c r="D1725">
        <v>243</v>
      </c>
      <c r="E1725">
        <v>11</v>
      </c>
      <c r="F1725">
        <v>2014</v>
      </c>
      <c r="G1725" t="s">
        <v>6260</v>
      </c>
      <c r="H1725">
        <v>0</v>
      </c>
      <c r="I1725">
        <v>0</v>
      </c>
      <c r="J1725" t="s">
        <v>31410</v>
      </c>
      <c r="K1725">
        <v>2023</v>
      </c>
      <c r="L1725">
        <v>0</v>
      </c>
      <c r="M1725">
        <v>1723</v>
      </c>
      <c r="N1725" s="110">
        <v>44992</v>
      </c>
      <c r="O1725">
        <v>4554.95</v>
      </c>
      <c r="P1725">
        <v>4610</v>
      </c>
      <c r="Q1725">
        <v>0</v>
      </c>
      <c r="R1725" t="s">
        <v>1833</v>
      </c>
      <c r="S1725">
        <v>61</v>
      </c>
      <c r="T1725">
        <v>2023</v>
      </c>
      <c r="U1725" t="s">
        <v>31411</v>
      </c>
      <c r="V1725" t="s">
        <v>4224</v>
      </c>
      <c r="W1725">
        <v>1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69</v>
      </c>
      <c r="AH1725" s="110">
        <v>4518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12</v>
      </c>
      <c r="K1726">
        <v>2023</v>
      </c>
      <c r="L1726">
        <v>0</v>
      </c>
      <c r="M1726">
        <v>1724</v>
      </c>
      <c r="N1726" s="110">
        <v>44993</v>
      </c>
      <c r="O1726">
        <v>172.73</v>
      </c>
      <c r="P1726">
        <v>7764</v>
      </c>
      <c r="Q1726">
        <v>0</v>
      </c>
      <c r="R1726" t="s">
        <v>1493</v>
      </c>
      <c r="S1726">
        <v>9</v>
      </c>
      <c r="T1726">
        <v>2022</v>
      </c>
      <c r="U1726" t="s">
        <v>3141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69</v>
      </c>
      <c r="AH1726" s="110">
        <v>45182</v>
      </c>
      <c r="AI1726" t="s">
        <v>779</v>
      </c>
    </row>
    <row r="1727" spans="1:35" x14ac:dyDescent="0.25">
      <c r="A1727">
        <v>9</v>
      </c>
      <c r="B1727">
        <v>904</v>
      </c>
      <c r="C1727">
        <v>8</v>
      </c>
      <c r="D1727">
        <v>243</v>
      </c>
      <c r="E1727">
        <v>11</v>
      </c>
      <c r="F1727">
        <v>2107</v>
      </c>
      <c r="G1727" t="s">
        <v>4372</v>
      </c>
      <c r="H1727">
        <v>0</v>
      </c>
      <c r="I1727">
        <v>0</v>
      </c>
      <c r="J1727" t="s">
        <v>31414</v>
      </c>
      <c r="K1727">
        <v>2023</v>
      </c>
      <c r="L1727">
        <v>0</v>
      </c>
      <c r="M1727">
        <v>1725</v>
      </c>
      <c r="N1727" s="110">
        <v>44993</v>
      </c>
      <c r="O1727">
        <v>142.25</v>
      </c>
      <c r="P1727">
        <v>4556</v>
      </c>
      <c r="Q1727">
        <v>0</v>
      </c>
      <c r="R1727" t="s">
        <v>1493</v>
      </c>
      <c r="S1727">
        <v>9</v>
      </c>
      <c r="T1727">
        <v>2022</v>
      </c>
      <c r="U1727" t="s">
        <v>3141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69</v>
      </c>
      <c r="AH1727" s="110">
        <v>45182</v>
      </c>
      <c r="AI1727" t="s">
        <v>779</v>
      </c>
    </row>
    <row r="1728" spans="1:35" x14ac:dyDescent="0.25">
      <c r="A1728">
        <v>9</v>
      </c>
      <c r="B1728">
        <v>904</v>
      </c>
      <c r="C1728">
        <v>8</v>
      </c>
      <c r="D1728">
        <v>243</v>
      </c>
      <c r="E1728">
        <v>11</v>
      </c>
      <c r="F1728">
        <v>2107</v>
      </c>
      <c r="G1728" t="s">
        <v>4372</v>
      </c>
      <c r="H1728">
        <v>0</v>
      </c>
      <c r="I1728">
        <v>0</v>
      </c>
      <c r="J1728" t="s">
        <v>31416</v>
      </c>
      <c r="K1728">
        <v>2023</v>
      </c>
      <c r="L1728">
        <v>0</v>
      </c>
      <c r="M1728">
        <v>1726</v>
      </c>
      <c r="N1728" s="110">
        <v>44993</v>
      </c>
      <c r="O1728">
        <v>37.35</v>
      </c>
      <c r="P1728">
        <v>5783</v>
      </c>
      <c r="Q1728">
        <v>0</v>
      </c>
      <c r="R1728" t="s">
        <v>1493</v>
      </c>
      <c r="S1728">
        <v>9</v>
      </c>
      <c r="T1728">
        <v>2022</v>
      </c>
      <c r="U1728" t="s">
        <v>31417</v>
      </c>
      <c r="V1728" t="s">
        <v>4383</v>
      </c>
      <c r="W1728">
        <v>7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69</v>
      </c>
      <c r="AH1728" s="110">
        <v>45182</v>
      </c>
      <c r="AI1728" t="s">
        <v>779</v>
      </c>
    </row>
    <row r="1729" spans="1:35" x14ac:dyDescent="0.25">
      <c r="A1729">
        <v>9</v>
      </c>
      <c r="B1729">
        <v>904</v>
      </c>
      <c r="C1729">
        <v>8</v>
      </c>
      <c r="D1729">
        <v>243</v>
      </c>
      <c r="E1729">
        <v>11</v>
      </c>
      <c r="F1729">
        <v>2107</v>
      </c>
      <c r="G1729" t="s">
        <v>4372</v>
      </c>
      <c r="H1729">
        <v>0</v>
      </c>
      <c r="I1729">
        <v>0</v>
      </c>
      <c r="J1729" t="s">
        <v>31418</v>
      </c>
      <c r="K1729">
        <v>2023</v>
      </c>
      <c r="L1729">
        <v>0</v>
      </c>
      <c r="M1729">
        <v>1727</v>
      </c>
      <c r="N1729" s="110">
        <v>44993</v>
      </c>
      <c r="O1729">
        <v>42.45</v>
      </c>
      <c r="P1729">
        <v>8735</v>
      </c>
      <c r="Q1729">
        <v>0</v>
      </c>
      <c r="R1729" t="s">
        <v>1493</v>
      </c>
      <c r="S1729">
        <v>9</v>
      </c>
      <c r="T1729">
        <v>2022</v>
      </c>
      <c r="U1729" t="s">
        <v>31419</v>
      </c>
      <c r="V1729" t="s">
        <v>4383</v>
      </c>
      <c r="W1729">
        <v>7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69</v>
      </c>
      <c r="AH1729" s="110">
        <v>45182</v>
      </c>
      <c r="AI1729" t="s">
        <v>779</v>
      </c>
    </row>
    <row r="1730" spans="1:35" x14ac:dyDescent="0.25">
      <c r="A1730">
        <v>9</v>
      </c>
      <c r="B1730">
        <v>904</v>
      </c>
      <c r="C1730">
        <v>8</v>
      </c>
      <c r="D1730">
        <v>243</v>
      </c>
      <c r="E1730">
        <v>11</v>
      </c>
      <c r="F1730">
        <v>2107</v>
      </c>
      <c r="G1730" t="s">
        <v>4372</v>
      </c>
      <c r="H1730">
        <v>0</v>
      </c>
      <c r="I1730">
        <v>0</v>
      </c>
      <c r="J1730" t="s">
        <v>31420</v>
      </c>
      <c r="K1730">
        <v>2023</v>
      </c>
      <c r="L1730">
        <v>0</v>
      </c>
      <c r="M1730">
        <v>1728</v>
      </c>
      <c r="N1730" s="110">
        <v>44993</v>
      </c>
      <c r="O1730">
        <v>1.1000000000000001</v>
      </c>
      <c r="P1730">
        <v>8731</v>
      </c>
      <c r="Q1730">
        <v>0</v>
      </c>
      <c r="R1730" t="s">
        <v>1493</v>
      </c>
      <c r="S1730">
        <v>9</v>
      </c>
      <c r="T1730">
        <v>2022</v>
      </c>
      <c r="U1730" t="s">
        <v>31421</v>
      </c>
      <c r="V1730" t="s">
        <v>4383</v>
      </c>
      <c r="W1730">
        <v>7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69</v>
      </c>
      <c r="AH1730" s="110">
        <v>45182</v>
      </c>
      <c r="AI1730" t="s">
        <v>779</v>
      </c>
    </row>
    <row r="1731" spans="1:35" x14ac:dyDescent="0.25">
      <c r="A1731">
        <v>9</v>
      </c>
      <c r="B1731">
        <v>901</v>
      </c>
      <c r="C1731">
        <v>4</v>
      </c>
      <c r="D1731">
        <v>122</v>
      </c>
      <c r="E1731">
        <v>1</v>
      </c>
      <c r="F1731">
        <v>2010</v>
      </c>
      <c r="G1731" t="s">
        <v>4779</v>
      </c>
      <c r="H1731">
        <v>0</v>
      </c>
      <c r="I1731">
        <v>0</v>
      </c>
      <c r="J1731" t="s">
        <v>31422</v>
      </c>
      <c r="K1731">
        <v>2023</v>
      </c>
      <c r="L1731">
        <v>0</v>
      </c>
      <c r="M1731">
        <v>1729</v>
      </c>
      <c r="N1731" s="110">
        <v>44993</v>
      </c>
      <c r="O1731">
        <v>94.54</v>
      </c>
      <c r="P1731">
        <v>678</v>
      </c>
      <c r="Q1731">
        <v>0</v>
      </c>
      <c r="R1731" t="s">
        <v>1493</v>
      </c>
      <c r="S1731">
        <v>71</v>
      </c>
      <c r="T1731">
        <v>2022</v>
      </c>
      <c r="U1731" t="s">
        <v>3142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69</v>
      </c>
      <c r="AH1731" s="110">
        <v>4518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24</v>
      </c>
      <c r="K1732">
        <v>2023</v>
      </c>
      <c r="L1732">
        <v>0</v>
      </c>
      <c r="M1732">
        <v>1730</v>
      </c>
      <c r="N1732" s="110">
        <v>44993</v>
      </c>
      <c r="O1732">
        <v>200</v>
      </c>
      <c r="P1732">
        <v>7348</v>
      </c>
      <c r="Q1732">
        <v>0</v>
      </c>
      <c r="R1732" t="s">
        <v>1833</v>
      </c>
      <c r="S1732">
        <v>0</v>
      </c>
      <c r="T1732">
        <v>0</v>
      </c>
      <c r="U1732" t="s">
        <v>31425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69</v>
      </c>
      <c r="AH1732" s="110">
        <v>45182</v>
      </c>
      <c r="AI1732" t="s">
        <v>779</v>
      </c>
    </row>
    <row r="1733" spans="1:35" x14ac:dyDescent="0.25">
      <c r="A1733">
        <v>10</v>
      </c>
      <c r="B1733">
        <v>1003</v>
      </c>
      <c r="C1733">
        <v>23</v>
      </c>
      <c r="D1733">
        <v>691</v>
      </c>
      <c r="E1733">
        <v>4</v>
      </c>
      <c r="F1733">
        <v>31</v>
      </c>
      <c r="G1733" t="s">
        <v>9913</v>
      </c>
      <c r="H1733">
        <v>0</v>
      </c>
      <c r="I1733">
        <v>0</v>
      </c>
      <c r="J1733" t="s">
        <v>31426</v>
      </c>
      <c r="K1733">
        <v>2023</v>
      </c>
      <c r="L1733">
        <v>0</v>
      </c>
      <c r="M1733">
        <v>1731</v>
      </c>
      <c r="N1733" s="110">
        <v>44993</v>
      </c>
      <c r="O1733">
        <v>200</v>
      </c>
      <c r="P1733">
        <v>186</v>
      </c>
      <c r="Q1733">
        <v>0</v>
      </c>
      <c r="R1733" t="s">
        <v>1833</v>
      </c>
      <c r="S1733">
        <v>0</v>
      </c>
      <c r="T1733">
        <v>0</v>
      </c>
      <c r="U1733" t="s">
        <v>31427</v>
      </c>
      <c r="V1733" t="s">
        <v>4192</v>
      </c>
      <c r="W1733">
        <v>0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69</v>
      </c>
      <c r="AH1733" s="110">
        <v>45182</v>
      </c>
      <c r="AI1733" t="s">
        <v>779</v>
      </c>
    </row>
    <row r="1734" spans="1:35" x14ac:dyDescent="0.25">
      <c r="A1734">
        <v>10</v>
      </c>
      <c r="B1734">
        <v>1003</v>
      </c>
      <c r="C1734">
        <v>23</v>
      </c>
      <c r="D1734">
        <v>691</v>
      </c>
      <c r="E1734">
        <v>4</v>
      </c>
      <c r="F1734">
        <v>31</v>
      </c>
      <c r="G1734" t="s">
        <v>9913</v>
      </c>
      <c r="H1734">
        <v>0</v>
      </c>
      <c r="I1734">
        <v>0</v>
      </c>
      <c r="J1734" t="s">
        <v>31428</v>
      </c>
      <c r="K1734">
        <v>2023</v>
      </c>
      <c r="L1734">
        <v>0</v>
      </c>
      <c r="M1734">
        <v>1732</v>
      </c>
      <c r="N1734" s="110">
        <v>44993</v>
      </c>
      <c r="O1734">
        <v>200</v>
      </c>
      <c r="P1734">
        <v>8915</v>
      </c>
      <c r="Q1734">
        <v>0</v>
      </c>
      <c r="R1734" t="s">
        <v>1833</v>
      </c>
      <c r="S1734">
        <v>0</v>
      </c>
      <c r="T1734">
        <v>0</v>
      </c>
      <c r="U1734" t="s">
        <v>31429</v>
      </c>
      <c r="V1734" t="s">
        <v>4192</v>
      </c>
      <c r="W1734">
        <v>0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69</v>
      </c>
      <c r="AH1734" s="110">
        <v>45182</v>
      </c>
      <c r="AI1734" t="s">
        <v>779</v>
      </c>
    </row>
    <row r="1735" spans="1:35" x14ac:dyDescent="0.25">
      <c r="A1735">
        <v>10</v>
      </c>
      <c r="B1735">
        <v>1003</v>
      </c>
      <c r="C1735">
        <v>23</v>
      </c>
      <c r="D1735">
        <v>691</v>
      </c>
      <c r="E1735">
        <v>4</v>
      </c>
      <c r="F1735">
        <v>31</v>
      </c>
      <c r="G1735" t="s">
        <v>9913</v>
      </c>
      <c r="H1735">
        <v>0</v>
      </c>
      <c r="I1735">
        <v>0</v>
      </c>
      <c r="J1735" t="s">
        <v>31430</v>
      </c>
      <c r="K1735">
        <v>2023</v>
      </c>
      <c r="L1735">
        <v>0</v>
      </c>
      <c r="M1735">
        <v>1733</v>
      </c>
      <c r="N1735" s="110">
        <v>44993</v>
      </c>
      <c r="O1735">
        <v>200</v>
      </c>
      <c r="P1735">
        <v>9116</v>
      </c>
      <c r="Q1735">
        <v>0</v>
      </c>
      <c r="R1735" t="s">
        <v>1833</v>
      </c>
      <c r="S1735">
        <v>0</v>
      </c>
      <c r="T1735">
        <v>0</v>
      </c>
      <c r="U1735" t="s">
        <v>31431</v>
      </c>
      <c r="V1735" t="s">
        <v>4192</v>
      </c>
      <c r="W1735">
        <v>0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69</v>
      </c>
      <c r="AH1735" s="110">
        <v>45182</v>
      </c>
      <c r="AI1735" t="s">
        <v>779</v>
      </c>
    </row>
    <row r="1736" spans="1:35" x14ac:dyDescent="0.25">
      <c r="A1736">
        <v>10</v>
      </c>
      <c r="B1736">
        <v>1003</v>
      </c>
      <c r="C1736">
        <v>23</v>
      </c>
      <c r="D1736">
        <v>691</v>
      </c>
      <c r="E1736">
        <v>4</v>
      </c>
      <c r="F1736">
        <v>31</v>
      </c>
      <c r="G1736" t="s">
        <v>9913</v>
      </c>
      <c r="H1736">
        <v>0</v>
      </c>
      <c r="I1736">
        <v>0</v>
      </c>
      <c r="J1736" t="s">
        <v>31432</v>
      </c>
      <c r="K1736">
        <v>2023</v>
      </c>
      <c r="L1736">
        <v>0</v>
      </c>
      <c r="M1736">
        <v>1734</v>
      </c>
      <c r="N1736" s="110">
        <v>44993</v>
      </c>
      <c r="O1736">
        <v>200</v>
      </c>
      <c r="P1736">
        <v>8530</v>
      </c>
      <c r="Q1736">
        <v>0</v>
      </c>
      <c r="R1736" t="s">
        <v>1833</v>
      </c>
      <c r="S1736">
        <v>0</v>
      </c>
      <c r="T1736">
        <v>0</v>
      </c>
      <c r="U1736" t="s">
        <v>31433</v>
      </c>
      <c r="V1736" t="s">
        <v>4192</v>
      </c>
      <c r="W1736">
        <v>0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69</v>
      </c>
      <c r="AH1736" s="110">
        <v>4518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34</v>
      </c>
      <c r="K1737">
        <v>2023</v>
      </c>
      <c r="L1737">
        <v>0</v>
      </c>
      <c r="M1737">
        <v>1735</v>
      </c>
      <c r="N1737" s="110">
        <v>44993</v>
      </c>
      <c r="O1737">
        <v>10459.11</v>
      </c>
      <c r="P1737">
        <v>678</v>
      </c>
      <c r="Q1737">
        <v>0</v>
      </c>
      <c r="R1737" t="s">
        <v>1493</v>
      </c>
      <c r="S1737">
        <v>31</v>
      </c>
      <c r="T1737">
        <v>2022</v>
      </c>
      <c r="U1737" t="s">
        <v>31435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69</v>
      </c>
      <c r="AH1737" s="110">
        <v>4518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36</v>
      </c>
      <c r="K1738">
        <v>2023</v>
      </c>
      <c r="L1738">
        <v>0</v>
      </c>
      <c r="M1738">
        <v>1736</v>
      </c>
      <c r="N1738" s="110">
        <v>44993</v>
      </c>
      <c r="O1738">
        <v>6143</v>
      </c>
      <c r="P1738">
        <v>678</v>
      </c>
      <c r="Q1738">
        <v>0</v>
      </c>
      <c r="R1738" t="s">
        <v>1493</v>
      </c>
      <c r="S1738">
        <v>31</v>
      </c>
      <c r="T1738">
        <v>2022</v>
      </c>
      <c r="U1738" t="s">
        <v>31437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69</v>
      </c>
      <c r="AH1738" s="110">
        <v>45182</v>
      </c>
      <c r="AI1738" t="s">
        <v>779</v>
      </c>
    </row>
    <row r="1739" spans="1:35" x14ac:dyDescent="0.25">
      <c r="A1739">
        <v>5</v>
      </c>
      <c r="B1739">
        <v>502</v>
      </c>
      <c r="C1739">
        <v>12</v>
      </c>
      <c r="D1739">
        <v>306</v>
      </c>
      <c r="E1739">
        <v>2</v>
      </c>
      <c r="F1739">
        <v>2029</v>
      </c>
      <c r="G1739" t="s">
        <v>4938</v>
      </c>
      <c r="H1739">
        <v>0</v>
      </c>
      <c r="I1739">
        <v>0</v>
      </c>
      <c r="J1739" t="s">
        <v>31438</v>
      </c>
      <c r="K1739">
        <v>2023</v>
      </c>
      <c r="L1739">
        <v>0</v>
      </c>
      <c r="M1739">
        <v>1737</v>
      </c>
      <c r="N1739" s="110">
        <v>44993</v>
      </c>
      <c r="O1739">
        <v>1850</v>
      </c>
      <c r="P1739">
        <v>7414</v>
      </c>
      <c r="Q1739">
        <v>0</v>
      </c>
      <c r="R1739" t="s">
        <v>1493</v>
      </c>
      <c r="S1739">
        <v>31</v>
      </c>
      <c r="T1739">
        <v>2022</v>
      </c>
      <c r="U1739" t="s">
        <v>31439</v>
      </c>
      <c r="V1739" t="s">
        <v>4383</v>
      </c>
      <c r="W1739">
        <v>7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69</v>
      </c>
      <c r="AH1739" s="110">
        <v>4518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306</v>
      </c>
      <c r="E1740">
        <v>2</v>
      </c>
      <c r="F1740">
        <v>2029</v>
      </c>
      <c r="G1740" t="s">
        <v>4938</v>
      </c>
      <c r="H1740">
        <v>0</v>
      </c>
      <c r="I1740">
        <v>0</v>
      </c>
      <c r="J1740" t="s">
        <v>31440</v>
      </c>
      <c r="K1740">
        <v>2023</v>
      </c>
      <c r="L1740">
        <v>0</v>
      </c>
      <c r="M1740">
        <v>1738</v>
      </c>
      <c r="N1740" s="110">
        <v>44993</v>
      </c>
      <c r="O1740">
        <v>6290</v>
      </c>
      <c r="P1740">
        <v>7414</v>
      </c>
      <c r="Q1740">
        <v>0</v>
      </c>
      <c r="R1740" t="s">
        <v>1493</v>
      </c>
      <c r="S1740">
        <v>31</v>
      </c>
      <c r="T1740">
        <v>2022</v>
      </c>
      <c r="U1740" t="s">
        <v>31441</v>
      </c>
      <c r="V1740" t="s">
        <v>4383</v>
      </c>
      <c r="W1740">
        <v>7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69</v>
      </c>
      <c r="AH1740" s="110">
        <v>4518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306</v>
      </c>
      <c r="E1741">
        <v>2</v>
      </c>
      <c r="F1741">
        <v>2029</v>
      </c>
      <c r="G1741" t="s">
        <v>4938</v>
      </c>
      <c r="H1741">
        <v>0</v>
      </c>
      <c r="I1741">
        <v>0</v>
      </c>
      <c r="J1741" t="s">
        <v>31442</v>
      </c>
      <c r="K1741">
        <v>2023</v>
      </c>
      <c r="L1741">
        <v>0</v>
      </c>
      <c r="M1741">
        <v>1739</v>
      </c>
      <c r="N1741" s="110">
        <v>44993</v>
      </c>
      <c r="O1741">
        <v>172.28</v>
      </c>
      <c r="P1741">
        <v>9071</v>
      </c>
      <c r="Q1741">
        <v>0</v>
      </c>
      <c r="R1741" t="s">
        <v>1493</v>
      </c>
      <c r="S1741">
        <v>31</v>
      </c>
      <c r="T1741">
        <v>2022</v>
      </c>
      <c r="U1741" t="s">
        <v>31443</v>
      </c>
      <c r="V1741" t="s">
        <v>4383</v>
      </c>
      <c r="W1741">
        <v>7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69</v>
      </c>
      <c r="AH1741" s="110">
        <v>45182</v>
      </c>
      <c r="AI1741" t="s">
        <v>779</v>
      </c>
    </row>
    <row r="1742" spans="1:35" x14ac:dyDescent="0.25">
      <c r="A1742">
        <v>5</v>
      </c>
      <c r="B1742">
        <v>502</v>
      </c>
      <c r="C1742">
        <v>12</v>
      </c>
      <c r="D1742">
        <v>306</v>
      </c>
      <c r="E1742">
        <v>2</v>
      </c>
      <c r="F1742">
        <v>2029</v>
      </c>
      <c r="G1742" t="s">
        <v>4938</v>
      </c>
      <c r="H1742">
        <v>0</v>
      </c>
      <c r="I1742">
        <v>0</v>
      </c>
      <c r="J1742" t="s">
        <v>31444</v>
      </c>
      <c r="K1742">
        <v>2023</v>
      </c>
      <c r="L1742">
        <v>0</v>
      </c>
      <c r="M1742">
        <v>1740</v>
      </c>
      <c r="N1742" s="110">
        <v>44993</v>
      </c>
      <c r="O1742">
        <v>2220</v>
      </c>
      <c r="P1742">
        <v>7414</v>
      </c>
      <c r="Q1742">
        <v>0</v>
      </c>
      <c r="R1742" t="s">
        <v>1493</v>
      </c>
      <c r="S1742">
        <v>31</v>
      </c>
      <c r="T1742">
        <v>2022</v>
      </c>
      <c r="U1742" t="s">
        <v>31445</v>
      </c>
      <c r="V1742" t="s">
        <v>4383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69</v>
      </c>
      <c r="AH1742" s="110">
        <v>45182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3</v>
      </c>
      <c r="E1743">
        <v>11</v>
      </c>
      <c r="F1743">
        <v>2014</v>
      </c>
      <c r="G1743" t="s">
        <v>4558</v>
      </c>
      <c r="H1743">
        <v>0</v>
      </c>
      <c r="I1743">
        <v>0</v>
      </c>
      <c r="J1743" t="s">
        <v>31446</v>
      </c>
      <c r="K1743">
        <v>2023</v>
      </c>
      <c r="L1743">
        <v>0</v>
      </c>
      <c r="M1743">
        <v>1741</v>
      </c>
      <c r="N1743" s="110">
        <v>44993</v>
      </c>
      <c r="O1743">
        <v>1020</v>
      </c>
      <c r="P1743">
        <v>552</v>
      </c>
      <c r="Q1743">
        <v>0</v>
      </c>
      <c r="R1743" t="s">
        <v>1833</v>
      </c>
      <c r="S1743">
        <v>0</v>
      </c>
      <c r="T1743">
        <v>0</v>
      </c>
      <c r="U1743" t="s">
        <v>31447</v>
      </c>
      <c r="V1743" t="s">
        <v>4224</v>
      </c>
      <c r="W1743">
        <v>1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69</v>
      </c>
      <c r="AH1743" s="110">
        <v>4518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782</v>
      </c>
      <c r="E1744">
        <v>2</v>
      </c>
      <c r="F1744">
        <v>2035</v>
      </c>
      <c r="G1744" t="s">
        <v>4322</v>
      </c>
      <c r="H1744">
        <v>0</v>
      </c>
      <c r="I1744">
        <v>0</v>
      </c>
      <c r="J1744" t="s">
        <v>31448</v>
      </c>
      <c r="K1744">
        <v>2023</v>
      </c>
      <c r="L1744">
        <v>0</v>
      </c>
      <c r="M1744">
        <v>1742</v>
      </c>
      <c r="N1744" s="110">
        <v>44993</v>
      </c>
      <c r="O1744">
        <v>815</v>
      </c>
      <c r="P1744">
        <v>5349</v>
      </c>
      <c r="Q1744">
        <v>0</v>
      </c>
      <c r="R1744" t="s">
        <v>1833</v>
      </c>
      <c r="S1744">
        <v>0</v>
      </c>
      <c r="T1744">
        <v>0</v>
      </c>
      <c r="U1744" t="s">
        <v>3144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69</v>
      </c>
      <c r="AH1744" s="110">
        <v>45182</v>
      </c>
      <c r="AI1744" t="s">
        <v>779</v>
      </c>
    </row>
    <row r="1745" spans="1:35" x14ac:dyDescent="0.25">
      <c r="A1745">
        <v>5</v>
      </c>
      <c r="B1745">
        <v>502</v>
      </c>
      <c r="C1745">
        <v>12</v>
      </c>
      <c r="D1745">
        <v>782</v>
      </c>
      <c r="E1745">
        <v>2</v>
      </c>
      <c r="F1745">
        <v>2035</v>
      </c>
      <c r="G1745" t="s">
        <v>4311</v>
      </c>
      <c r="H1745">
        <v>0</v>
      </c>
      <c r="I1745">
        <v>0</v>
      </c>
      <c r="J1745" t="s">
        <v>31450</v>
      </c>
      <c r="K1745">
        <v>2023</v>
      </c>
      <c r="L1745">
        <v>0</v>
      </c>
      <c r="M1745">
        <v>1743</v>
      </c>
      <c r="N1745" s="110">
        <v>44993</v>
      </c>
      <c r="O1745">
        <v>100</v>
      </c>
      <c r="P1745">
        <v>5349</v>
      </c>
      <c r="Q1745">
        <v>0</v>
      </c>
      <c r="R1745" t="s">
        <v>1833</v>
      </c>
      <c r="S1745">
        <v>0</v>
      </c>
      <c r="T1745">
        <v>0</v>
      </c>
      <c r="U1745" t="s">
        <v>31451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1001</v>
      </c>
      <c r="AE1745" t="s">
        <v>775</v>
      </c>
      <c r="AF1745" s="110">
        <v>44927</v>
      </c>
      <c r="AG1745" s="110">
        <v>45169</v>
      </c>
      <c r="AH1745" s="110">
        <v>45182</v>
      </c>
      <c r="AI1745" t="s">
        <v>779</v>
      </c>
    </row>
    <row r="1746" spans="1:35" x14ac:dyDescent="0.25">
      <c r="A1746">
        <v>7</v>
      </c>
      <c r="B1746">
        <v>702</v>
      </c>
      <c r="C1746">
        <v>15</v>
      </c>
      <c r="D1746">
        <v>452</v>
      </c>
      <c r="E1746">
        <v>10</v>
      </c>
      <c r="F1746">
        <v>2006</v>
      </c>
      <c r="G1746" t="s">
        <v>4751</v>
      </c>
      <c r="H1746">
        <v>0</v>
      </c>
      <c r="I1746">
        <v>0</v>
      </c>
      <c r="J1746" t="s">
        <v>31452</v>
      </c>
      <c r="K1746">
        <v>2023</v>
      </c>
      <c r="L1746">
        <v>0</v>
      </c>
      <c r="M1746">
        <v>1744</v>
      </c>
      <c r="N1746" s="110">
        <v>44993</v>
      </c>
      <c r="O1746">
        <v>4250</v>
      </c>
      <c r="P1746">
        <v>6684</v>
      </c>
      <c r="Q1746">
        <v>0</v>
      </c>
      <c r="R1746" t="s">
        <v>1493</v>
      </c>
      <c r="S1746">
        <v>41</v>
      </c>
      <c r="T1746">
        <v>2022</v>
      </c>
      <c r="U1746" t="s">
        <v>3145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751</v>
      </c>
      <c r="AD1746">
        <v>0</v>
      </c>
      <c r="AE1746" t="s">
        <v>775</v>
      </c>
      <c r="AF1746" s="110">
        <v>44927</v>
      </c>
      <c r="AG1746" s="110">
        <v>45169</v>
      </c>
      <c r="AH1746" s="110">
        <v>45182</v>
      </c>
      <c r="AI1746" t="s">
        <v>779</v>
      </c>
    </row>
    <row r="1747" spans="1:35" x14ac:dyDescent="0.25">
      <c r="A1747">
        <v>5</v>
      </c>
      <c r="B1747">
        <v>502</v>
      </c>
      <c r="C1747">
        <v>12</v>
      </c>
      <c r="D1747">
        <v>365</v>
      </c>
      <c r="E1747">
        <v>2</v>
      </c>
      <c r="F1747">
        <v>2033</v>
      </c>
      <c r="G1747" t="s">
        <v>4372</v>
      </c>
      <c r="H1747">
        <v>0</v>
      </c>
      <c r="I1747">
        <v>0</v>
      </c>
      <c r="J1747" t="s">
        <v>31454</v>
      </c>
      <c r="K1747">
        <v>2023</v>
      </c>
      <c r="L1747">
        <v>0</v>
      </c>
      <c r="M1747">
        <v>1745</v>
      </c>
      <c r="N1747" s="110">
        <v>44993</v>
      </c>
      <c r="O1747">
        <v>374.5</v>
      </c>
      <c r="P1747">
        <v>7764</v>
      </c>
      <c r="Q1747">
        <v>0</v>
      </c>
      <c r="R1747" t="s">
        <v>1493</v>
      </c>
      <c r="S1747">
        <v>9</v>
      </c>
      <c r="T1747">
        <v>2022</v>
      </c>
      <c r="U1747" t="s">
        <v>31455</v>
      </c>
      <c r="V1747" t="s">
        <v>4383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1001</v>
      </c>
      <c r="AE1747" t="s">
        <v>775</v>
      </c>
      <c r="AF1747" s="110">
        <v>44927</v>
      </c>
      <c r="AG1747" s="110">
        <v>45169</v>
      </c>
      <c r="AH1747" s="110">
        <v>45182</v>
      </c>
      <c r="AI1747" t="s">
        <v>779</v>
      </c>
    </row>
    <row r="1748" spans="1:35" x14ac:dyDescent="0.25">
      <c r="A1748">
        <v>5</v>
      </c>
      <c r="B1748">
        <v>502</v>
      </c>
      <c r="C1748">
        <v>12</v>
      </c>
      <c r="D1748">
        <v>361</v>
      </c>
      <c r="E1748">
        <v>2</v>
      </c>
      <c r="F1748">
        <v>2031</v>
      </c>
      <c r="G1748" t="s">
        <v>4372</v>
      </c>
      <c r="H1748">
        <v>0</v>
      </c>
      <c r="I1748">
        <v>0</v>
      </c>
      <c r="J1748" t="s">
        <v>31456</v>
      </c>
      <c r="K1748">
        <v>2023</v>
      </c>
      <c r="L1748">
        <v>0</v>
      </c>
      <c r="M1748">
        <v>1746</v>
      </c>
      <c r="N1748" s="110">
        <v>44993</v>
      </c>
      <c r="O1748">
        <v>374.5</v>
      </c>
      <c r="P1748">
        <v>7764</v>
      </c>
      <c r="Q1748">
        <v>0</v>
      </c>
      <c r="R1748" t="s">
        <v>1493</v>
      </c>
      <c r="S1748">
        <v>9</v>
      </c>
      <c r="T1748">
        <v>2022</v>
      </c>
      <c r="U1748" t="s">
        <v>31457</v>
      </c>
      <c r="V1748" t="s">
        <v>4383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1</v>
      </c>
      <c r="AE1748" t="s">
        <v>775</v>
      </c>
      <c r="AF1748" s="110">
        <v>44927</v>
      </c>
      <c r="AG1748" s="110">
        <v>45169</v>
      </c>
      <c r="AH1748" s="110">
        <v>45182</v>
      </c>
      <c r="AI1748" t="s">
        <v>779</v>
      </c>
    </row>
    <row r="1749" spans="1:35" x14ac:dyDescent="0.25">
      <c r="A1749">
        <v>3</v>
      </c>
      <c r="B1749">
        <v>301</v>
      </c>
      <c r="C1749">
        <v>4</v>
      </c>
      <c r="D1749">
        <v>122</v>
      </c>
      <c r="E1749">
        <v>1</v>
      </c>
      <c r="F1749">
        <v>2068</v>
      </c>
      <c r="G1749" t="s">
        <v>4808</v>
      </c>
      <c r="H1749">
        <v>0</v>
      </c>
      <c r="I1749">
        <v>0</v>
      </c>
      <c r="J1749" t="s">
        <v>31458</v>
      </c>
      <c r="K1749">
        <v>2023</v>
      </c>
      <c r="L1749">
        <v>0</v>
      </c>
      <c r="M1749">
        <v>1747</v>
      </c>
      <c r="N1749" s="110">
        <v>44993</v>
      </c>
      <c r="O1749">
        <v>2118.15</v>
      </c>
      <c r="P1749">
        <v>5044</v>
      </c>
      <c r="Q1749">
        <v>0</v>
      </c>
      <c r="R1749" t="s">
        <v>1833</v>
      </c>
      <c r="S1749">
        <v>0</v>
      </c>
      <c r="T1749">
        <v>0</v>
      </c>
      <c r="U1749" t="s">
        <v>31459</v>
      </c>
      <c r="V1749" t="s">
        <v>4224</v>
      </c>
      <c r="W1749">
        <v>1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69</v>
      </c>
      <c r="AH1749" s="110">
        <v>4518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808</v>
      </c>
      <c r="H1750">
        <v>0</v>
      </c>
      <c r="I1750">
        <v>0</v>
      </c>
      <c r="J1750" t="s">
        <v>31458</v>
      </c>
      <c r="K1750">
        <v>2023</v>
      </c>
      <c r="L1750">
        <v>0</v>
      </c>
      <c r="M1750">
        <v>1747</v>
      </c>
      <c r="N1750" s="110">
        <v>44994</v>
      </c>
      <c r="O1750">
        <v>-500.85</v>
      </c>
      <c r="P1750">
        <v>5044</v>
      </c>
      <c r="Q1750">
        <v>0</v>
      </c>
      <c r="R1750" t="s">
        <v>1833</v>
      </c>
      <c r="S1750">
        <v>0</v>
      </c>
      <c r="T1750">
        <v>0</v>
      </c>
      <c r="U1750" t="s">
        <v>31460</v>
      </c>
      <c r="V1750" t="s">
        <v>4224</v>
      </c>
      <c r="W1750">
        <v>1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69</v>
      </c>
      <c r="AH1750" s="110">
        <v>45182</v>
      </c>
      <c r="AI1750" t="s">
        <v>779</v>
      </c>
    </row>
    <row r="1751" spans="1:35" x14ac:dyDescent="0.25">
      <c r="A1751">
        <v>10</v>
      </c>
      <c r="B1751">
        <v>1002</v>
      </c>
      <c r="C1751">
        <v>20</v>
      </c>
      <c r="D1751">
        <v>608</v>
      </c>
      <c r="E1751">
        <v>4</v>
      </c>
      <c r="F1751">
        <v>2052</v>
      </c>
      <c r="G1751" t="s">
        <v>31461</v>
      </c>
      <c r="H1751">
        <v>0</v>
      </c>
      <c r="I1751">
        <v>0</v>
      </c>
      <c r="J1751" t="s">
        <v>31462</v>
      </c>
      <c r="K1751">
        <v>2023</v>
      </c>
      <c r="L1751">
        <v>0</v>
      </c>
      <c r="M1751">
        <v>1748</v>
      </c>
      <c r="N1751" s="110">
        <v>44993</v>
      </c>
      <c r="O1751">
        <v>2002</v>
      </c>
      <c r="P1751">
        <v>1801</v>
      </c>
      <c r="Q1751">
        <v>0</v>
      </c>
      <c r="R1751" t="s">
        <v>1833</v>
      </c>
      <c r="S1751">
        <v>0</v>
      </c>
      <c r="T1751">
        <v>0</v>
      </c>
      <c r="U1751" t="s">
        <v>31463</v>
      </c>
      <c r="V1751" t="s">
        <v>4192</v>
      </c>
      <c r="W1751">
        <v>6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69</v>
      </c>
      <c r="AH1751" s="110">
        <v>45182</v>
      </c>
      <c r="AI1751" t="s">
        <v>779</v>
      </c>
    </row>
    <row r="1752" spans="1:35" x14ac:dyDescent="0.25">
      <c r="A1752">
        <v>8</v>
      </c>
      <c r="B1752">
        <v>801</v>
      </c>
      <c r="C1752">
        <v>10</v>
      </c>
      <c r="D1752">
        <v>301</v>
      </c>
      <c r="E1752">
        <v>6</v>
      </c>
      <c r="F1752">
        <v>2105</v>
      </c>
      <c r="G1752" t="s">
        <v>4821</v>
      </c>
      <c r="H1752">
        <v>0</v>
      </c>
      <c r="I1752">
        <v>0</v>
      </c>
      <c r="J1752" t="s">
        <v>31464</v>
      </c>
      <c r="K1752">
        <v>2023</v>
      </c>
      <c r="L1752">
        <v>0</v>
      </c>
      <c r="M1752">
        <v>1749</v>
      </c>
      <c r="N1752" s="110">
        <v>44993</v>
      </c>
      <c r="O1752">
        <v>2300</v>
      </c>
      <c r="P1752">
        <v>150</v>
      </c>
      <c r="Q1752">
        <v>0</v>
      </c>
      <c r="R1752" t="s">
        <v>1833</v>
      </c>
      <c r="S1752">
        <v>0</v>
      </c>
      <c r="T1752">
        <v>0</v>
      </c>
      <c r="U1752" t="s">
        <v>31465</v>
      </c>
      <c r="V1752" t="s">
        <v>4192</v>
      </c>
      <c r="W1752">
        <v>6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1002</v>
      </c>
      <c r="AE1752" t="s">
        <v>775</v>
      </c>
      <c r="AF1752" s="110">
        <v>44927</v>
      </c>
      <c r="AG1752" s="110">
        <v>45169</v>
      </c>
      <c r="AH1752" s="110">
        <v>45182</v>
      </c>
      <c r="AI1752" t="s">
        <v>779</v>
      </c>
    </row>
    <row r="1753" spans="1:35" x14ac:dyDescent="0.25">
      <c r="A1753">
        <v>2</v>
      </c>
      <c r="B1753">
        <v>203</v>
      </c>
      <c r="C1753">
        <v>4</v>
      </c>
      <c r="D1753">
        <v>122</v>
      </c>
      <c r="E1753">
        <v>1</v>
      </c>
      <c r="F1753">
        <v>2081</v>
      </c>
      <c r="G1753" t="s">
        <v>4209</v>
      </c>
      <c r="H1753">
        <v>0</v>
      </c>
      <c r="I1753">
        <v>0</v>
      </c>
      <c r="J1753" t="s">
        <v>31466</v>
      </c>
      <c r="K1753">
        <v>2023</v>
      </c>
      <c r="L1753">
        <v>0</v>
      </c>
      <c r="M1753">
        <v>1750</v>
      </c>
      <c r="N1753" s="110">
        <v>44993</v>
      </c>
      <c r="O1753">
        <v>927.25</v>
      </c>
      <c r="P1753">
        <v>8395</v>
      </c>
      <c r="Q1753">
        <v>0</v>
      </c>
      <c r="R1753" t="s">
        <v>1833</v>
      </c>
      <c r="S1753">
        <v>0</v>
      </c>
      <c r="T1753">
        <v>0</v>
      </c>
      <c r="U1753" t="s">
        <v>3146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69</v>
      </c>
      <c r="AH1753" s="110">
        <v>45182</v>
      </c>
      <c r="AI1753" t="s">
        <v>779</v>
      </c>
    </row>
    <row r="1754" spans="1:35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2068</v>
      </c>
      <c r="G1754" t="s">
        <v>4209</v>
      </c>
      <c r="H1754">
        <v>0</v>
      </c>
      <c r="I1754">
        <v>0</v>
      </c>
      <c r="J1754" t="s">
        <v>31468</v>
      </c>
      <c r="K1754">
        <v>2023</v>
      </c>
      <c r="L1754">
        <v>0</v>
      </c>
      <c r="M1754">
        <v>1751</v>
      </c>
      <c r="N1754" s="110">
        <v>44993</v>
      </c>
      <c r="O1754">
        <v>821.28</v>
      </c>
      <c r="P1754">
        <v>375</v>
      </c>
      <c r="Q1754">
        <v>0</v>
      </c>
      <c r="R1754" t="s">
        <v>1833</v>
      </c>
      <c r="S1754">
        <v>0</v>
      </c>
      <c r="T1754">
        <v>0</v>
      </c>
      <c r="U1754" t="s">
        <v>31469</v>
      </c>
      <c r="V1754" t="s">
        <v>4192</v>
      </c>
      <c r="W1754">
        <v>0</v>
      </c>
      <c r="X1754" t="s">
        <v>1835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69</v>
      </c>
      <c r="AH1754" s="110">
        <v>45182</v>
      </c>
      <c r="AI1754" t="s">
        <v>779</v>
      </c>
    </row>
    <row r="1755" spans="1:35" x14ac:dyDescent="0.25">
      <c r="A1755">
        <v>3</v>
      </c>
      <c r="B1755">
        <v>301</v>
      </c>
      <c r="C1755">
        <v>4</v>
      </c>
      <c r="D1755">
        <v>122</v>
      </c>
      <c r="E1755">
        <v>1</v>
      </c>
      <c r="F1755">
        <v>2068</v>
      </c>
      <c r="G1755" t="s">
        <v>4209</v>
      </c>
      <c r="H1755">
        <v>0</v>
      </c>
      <c r="I1755">
        <v>0</v>
      </c>
      <c r="J1755" t="s">
        <v>31470</v>
      </c>
      <c r="K1755">
        <v>2023</v>
      </c>
      <c r="L1755">
        <v>0</v>
      </c>
      <c r="M1755">
        <v>1752</v>
      </c>
      <c r="N1755" s="110">
        <v>44993</v>
      </c>
      <c r="O1755">
        <v>821.28</v>
      </c>
      <c r="P1755">
        <v>4451</v>
      </c>
      <c r="Q1755">
        <v>0</v>
      </c>
      <c r="R1755" t="s">
        <v>1833</v>
      </c>
      <c r="S1755">
        <v>0</v>
      </c>
      <c r="T1755">
        <v>0</v>
      </c>
      <c r="U1755" t="s">
        <v>31471</v>
      </c>
      <c r="V1755" t="s">
        <v>4192</v>
      </c>
      <c r="W1755">
        <v>0</v>
      </c>
      <c r="X1755" t="s">
        <v>1835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69</v>
      </c>
      <c r="AH1755" s="110">
        <v>45182</v>
      </c>
      <c r="AI1755" t="s">
        <v>779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4209</v>
      </c>
      <c r="H1756">
        <v>0</v>
      </c>
      <c r="I1756">
        <v>0</v>
      </c>
      <c r="J1756" t="s">
        <v>31472</v>
      </c>
      <c r="K1756">
        <v>2023</v>
      </c>
      <c r="L1756">
        <v>0</v>
      </c>
      <c r="M1756">
        <v>1753</v>
      </c>
      <c r="N1756" s="110">
        <v>44993</v>
      </c>
      <c r="O1756">
        <v>821.28</v>
      </c>
      <c r="P1756">
        <v>5471</v>
      </c>
      <c r="Q1756">
        <v>0</v>
      </c>
      <c r="R1756" t="s">
        <v>1833</v>
      </c>
      <c r="S1756">
        <v>0</v>
      </c>
      <c r="T1756">
        <v>0</v>
      </c>
      <c r="U1756" t="s">
        <v>31473</v>
      </c>
      <c r="V1756" t="s">
        <v>4192</v>
      </c>
      <c r="W1756">
        <v>0</v>
      </c>
      <c r="X1756" t="s">
        <v>1835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69</v>
      </c>
      <c r="AH1756" s="110">
        <v>4518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4</v>
      </c>
      <c r="E1757">
        <v>11</v>
      </c>
      <c r="F1757">
        <v>2017</v>
      </c>
      <c r="G1757" t="s">
        <v>4779</v>
      </c>
      <c r="H1757">
        <v>0</v>
      </c>
      <c r="I1757">
        <v>0</v>
      </c>
      <c r="J1757" t="s">
        <v>31474</v>
      </c>
      <c r="K1757">
        <v>2023</v>
      </c>
      <c r="L1757">
        <v>0</v>
      </c>
      <c r="M1757">
        <v>1754</v>
      </c>
      <c r="N1757" s="110">
        <v>44994</v>
      </c>
      <c r="O1757">
        <v>74.010000000000005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75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69</v>
      </c>
      <c r="AH1757" s="110">
        <v>45182</v>
      </c>
      <c r="AI1757" t="s">
        <v>779</v>
      </c>
    </row>
    <row r="1758" spans="1:35" x14ac:dyDescent="0.25">
      <c r="A1758">
        <v>9</v>
      </c>
      <c r="B1758">
        <v>902</v>
      </c>
      <c r="C1758">
        <v>8</v>
      </c>
      <c r="D1758">
        <v>241</v>
      </c>
      <c r="E1758">
        <v>11</v>
      </c>
      <c r="F1758">
        <v>2011</v>
      </c>
      <c r="G1758" t="s">
        <v>4779</v>
      </c>
      <c r="H1758">
        <v>0</v>
      </c>
      <c r="I1758">
        <v>0</v>
      </c>
      <c r="J1758" t="s">
        <v>31476</v>
      </c>
      <c r="K1758">
        <v>2023</v>
      </c>
      <c r="L1758">
        <v>0</v>
      </c>
      <c r="M1758">
        <v>1755</v>
      </c>
      <c r="N1758" s="110">
        <v>44994</v>
      </c>
      <c r="O1758">
        <v>1947.63</v>
      </c>
      <c r="P1758">
        <v>678</v>
      </c>
      <c r="Q1758">
        <v>0</v>
      </c>
      <c r="R1758" t="s">
        <v>1493</v>
      </c>
      <c r="S1758">
        <v>71</v>
      </c>
      <c r="T1758">
        <v>2022</v>
      </c>
      <c r="U1758" t="s">
        <v>31477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69</v>
      </c>
      <c r="AH1758" s="110">
        <v>45182</v>
      </c>
      <c r="AI1758" t="s">
        <v>779</v>
      </c>
    </row>
    <row r="1759" spans="1:35" x14ac:dyDescent="0.25">
      <c r="A1759">
        <v>2</v>
      </c>
      <c r="B1759">
        <v>203</v>
      </c>
      <c r="C1759">
        <v>4</v>
      </c>
      <c r="D1759">
        <v>122</v>
      </c>
      <c r="E1759">
        <v>1</v>
      </c>
      <c r="F1759">
        <v>2081</v>
      </c>
      <c r="G1759" t="s">
        <v>4808</v>
      </c>
      <c r="H1759">
        <v>0</v>
      </c>
      <c r="I1759">
        <v>0</v>
      </c>
      <c r="J1759" t="s">
        <v>31478</v>
      </c>
      <c r="K1759">
        <v>2023</v>
      </c>
      <c r="L1759">
        <v>0</v>
      </c>
      <c r="M1759">
        <v>1756</v>
      </c>
      <c r="N1759" s="110">
        <v>44994</v>
      </c>
      <c r="O1759">
        <v>539.1</v>
      </c>
      <c r="P1759">
        <v>5044</v>
      </c>
      <c r="Q1759">
        <v>0</v>
      </c>
      <c r="R1759" t="s">
        <v>1833</v>
      </c>
      <c r="S1759">
        <v>0</v>
      </c>
      <c r="T1759">
        <v>0</v>
      </c>
      <c r="U1759" t="s">
        <v>31479</v>
      </c>
      <c r="V1759" t="s">
        <v>4224</v>
      </c>
      <c r="W1759">
        <v>1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69</v>
      </c>
      <c r="AH1759" s="110">
        <v>45182</v>
      </c>
      <c r="AI1759" t="s">
        <v>779</v>
      </c>
    </row>
    <row r="1760" spans="1:35" x14ac:dyDescent="0.25">
      <c r="A1760">
        <v>9</v>
      </c>
      <c r="B1760">
        <v>902</v>
      </c>
      <c r="C1760">
        <v>8</v>
      </c>
      <c r="D1760">
        <v>241</v>
      </c>
      <c r="E1760">
        <v>11</v>
      </c>
      <c r="F1760">
        <v>2011</v>
      </c>
      <c r="G1760" t="s">
        <v>4779</v>
      </c>
      <c r="H1760">
        <v>0</v>
      </c>
      <c r="I1760">
        <v>0</v>
      </c>
      <c r="J1760" t="s">
        <v>31480</v>
      </c>
      <c r="K1760">
        <v>2023</v>
      </c>
      <c r="L1760">
        <v>0</v>
      </c>
      <c r="M1760">
        <v>1757</v>
      </c>
      <c r="N1760" s="110">
        <v>44994</v>
      </c>
      <c r="O1760">
        <v>93.36</v>
      </c>
      <c r="P1760">
        <v>678</v>
      </c>
      <c r="Q1760">
        <v>0</v>
      </c>
      <c r="R1760" t="s">
        <v>1493</v>
      </c>
      <c r="S1760">
        <v>21</v>
      </c>
      <c r="T1760">
        <v>2022</v>
      </c>
      <c r="U1760" t="s">
        <v>31481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69</v>
      </c>
      <c r="AH1760" s="110">
        <v>45182</v>
      </c>
      <c r="AI1760" t="s">
        <v>779</v>
      </c>
    </row>
    <row r="1761" spans="1:35" x14ac:dyDescent="0.25">
      <c r="A1761">
        <v>9</v>
      </c>
      <c r="B1761">
        <v>902</v>
      </c>
      <c r="C1761">
        <v>8</v>
      </c>
      <c r="D1761">
        <v>243</v>
      </c>
      <c r="E1761">
        <v>11</v>
      </c>
      <c r="F1761">
        <v>2014</v>
      </c>
      <c r="G1761" t="s">
        <v>4779</v>
      </c>
      <c r="H1761">
        <v>0</v>
      </c>
      <c r="I1761">
        <v>0</v>
      </c>
      <c r="J1761" t="s">
        <v>31482</v>
      </c>
      <c r="K1761">
        <v>2023</v>
      </c>
      <c r="L1761">
        <v>0</v>
      </c>
      <c r="M1761">
        <v>1758</v>
      </c>
      <c r="N1761" s="110">
        <v>44994</v>
      </c>
      <c r="O1761">
        <v>495.36</v>
      </c>
      <c r="P1761">
        <v>678</v>
      </c>
      <c r="Q1761">
        <v>0</v>
      </c>
      <c r="R1761" t="s">
        <v>1493</v>
      </c>
      <c r="S1761">
        <v>71</v>
      </c>
      <c r="T1761">
        <v>2022</v>
      </c>
      <c r="U1761" t="s">
        <v>31483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69</v>
      </c>
      <c r="AH1761" s="110">
        <v>45182</v>
      </c>
      <c r="AI1761" t="s">
        <v>779</v>
      </c>
    </row>
    <row r="1762" spans="1:35" x14ac:dyDescent="0.25">
      <c r="A1762">
        <v>10</v>
      </c>
      <c r="B1762">
        <v>1002</v>
      </c>
      <c r="C1762">
        <v>20</v>
      </c>
      <c r="D1762">
        <v>608</v>
      </c>
      <c r="E1762">
        <v>4</v>
      </c>
      <c r="F1762">
        <v>2056</v>
      </c>
      <c r="G1762" t="s">
        <v>4311</v>
      </c>
      <c r="H1762">
        <v>0</v>
      </c>
      <c r="I1762">
        <v>0</v>
      </c>
      <c r="J1762" t="s">
        <v>31484</v>
      </c>
      <c r="K1762">
        <v>2023</v>
      </c>
      <c r="L1762">
        <v>0</v>
      </c>
      <c r="M1762">
        <v>1759</v>
      </c>
      <c r="N1762" s="110">
        <v>44994</v>
      </c>
      <c r="O1762">
        <v>1050</v>
      </c>
      <c r="P1762">
        <v>500</v>
      </c>
      <c r="Q1762">
        <v>0</v>
      </c>
      <c r="R1762" t="s">
        <v>1493</v>
      </c>
      <c r="S1762">
        <v>9</v>
      </c>
      <c r="T1762">
        <v>2022</v>
      </c>
      <c r="U1762" t="s">
        <v>31485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69</v>
      </c>
      <c r="AH1762" s="110">
        <v>45182</v>
      </c>
      <c r="AI1762" t="s">
        <v>779</v>
      </c>
    </row>
    <row r="1763" spans="1:35" x14ac:dyDescent="0.25">
      <c r="A1763">
        <v>10</v>
      </c>
      <c r="B1763">
        <v>1002</v>
      </c>
      <c r="C1763">
        <v>20</v>
      </c>
      <c r="D1763">
        <v>608</v>
      </c>
      <c r="E1763">
        <v>4</v>
      </c>
      <c r="F1763">
        <v>2056</v>
      </c>
      <c r="G1763" t="s">
        <v>4311</v>
      </c>
      <c r="H1763">
        <v>0</v>
      </c>
      <c r="I1763">
        <v>0</v>
      </c>
      <c r="J1763" t="s">
        <v>31484</v>
      </c>
      <c r="K1763">
        <v>2023</v>
      </c>
      <c r="L1763">
        <v>0</v>
      </c>
      <c r="M1763">
        <v>1759</v>
      </c>
      <c r="N1763" s="110">
        <v>45145</v>
      </c>
      <c r="O1763">
        <v>-1050</v>
      </c>
      <c r="P1763">
        <v>500</v>
      </c>
      <c r="Q1763">
        <v>0</v>
      </c>
      <c r="R1763" t="s">
        <v>1493</v>
      </c>
      <c r="S1763">
        <v>9</v>
      </c>
      <c r="T1763">
        <v>2022</v>
      </c>
      <c r="U1763" t="s">
        <v>48744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69</v>
      </c>
      <c r="AH1763" s="110">
        <v>45182</v>
      </c>
      <c r="AI1763" t="s">
        <v>779</v>
      </c>
    </row>
    <row r="1764" spans="1:35" x14ac:dyDescent="0.25">
      <c r="A1764">
        <v>10</v>
      </c>
      <c r="B1764">
        <v>1002</v>
      </c>
      <c r="C1764">
        <v>20</v>
      </c>
      <c r="D1764">
        <v>608</v>
      </c>
      <c r="E1764">
        <v>4</v>
      </c>
      <c r="F1764">
        <v>2056</v>
      </c>
      <c r="G1764" t="s">
        <v>4813</v>
      </c>
      <c r="H1764">
        <v>0</v>
      </c>
      <c r="I1764">
        <v>0</v>
      </c>
      <c r="J1764" t="s">
        <v>31486</v>
      </c>
      <c r="K1764">
        <v>2023</v>
      </c>
      <c r="L1764">
        <v>0</v>
      </c>
      <c r="M1764">
        <v>1760</v>
      </c>
      <c r="N1764" s="110">
        <v>44994</v>
      </c>
      <c r="O1764">
        <v>4850</v>
      </c>
      <c r="P1764">
        <v>7946</v>
      </c>
      <c r="Q1764">
        <v>0</v>
      </c>
      <c r="R1764" t="s">
        <v>1493</v>
      </c>
      <c r="S1764">
        <v>9</v>
      </c>
      <c r="T1764">
        <v>2022</v>
      </c>
      <c r="U1764" t="s">
        <v>31487</v>
      </c>
      <c r="V1764" t="s">
        <v>4315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69</v>
      </c>
      <c r="AH1764" s="110">
        <v>45182</v>
      </c>
      <c r="AI1764" t="s">
        <v>779</v>
      </c>
    </row>
    <row r="1765" spans="1:35" x14ac:dyDescent="0.25">
      <c r="A1765">
        <v>10</v>
      </c>
      <c r="B1765">
        <v>1002</v>
      </c>
      <c r="C1765">
        <v>20</v>
      </c>
      <c r="D1765">
        <v>608</v>
      </c>
      <c r="E1765">
        <v>4</v>
      </c>
      <c r="F1765">
        <v>2056</v>
      </c>
      <c r="G1765" t="s">
        <v>4813</v>
      </c>
      <c r="H1765">
        <v>0</v>
      </c>
      <c r="I1765">
        <v>0</v>
      </c>
      <c r="J1765" t="s">
        <v>31488</v>
      </c>
      <c r="K1765">
        <v>2023</v>
      </c>
      <c r="L1765">
        <v>0</v>
      </c>
      <c r="M1765">
        <v>1761</v>
      </c>
      <c r="N1765" s="110">
        <v>44994</v>
      </c>
      <c r="O1765">
        <v>2500</v>
      </c>
      <c r="P1765">
        <v>5258</v>
      </c>
      <c r="Q1765">
        <v>0</v>
      </c>
      <c r="R1765" t="s">
        <v>1493</v>
      </c>
      <c r="S1765">
        <v>56</v>
      </c>
      <c r="T1765">
        <v>2022</v>
      </c>
      <c r="U1765" t="s">
        <v>3148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69</v>
      </c>
      <c r="AH1765" s="110">
        <v>45182</v>
      </c>
      <c r="AI1765" t="s">
        <v>779</v>
      </c>
    </row>
    <row r="1766" spans="1:35" x14ac:dyDescent="0.25">
      <c r="A1766">
        <v>10</v>
      </c>
      <c r="B1766">
        <v>1002</v>
      </c>
      <c r="C1766">
        <v>20</v>
      </c>
      <c r="D1766">
        <v>608</v>
      </c>
      <c r="E1766">
        <v>4</v>
      </c>
      <c r="F1766">
        <v>2056</v>
      </c>
      <c r="G1766" t="s">
        <v>4813</v>
      </c>
      <c r="H1766">
        <v>0</v>
      </c>
      <c r="I1766">
        <v>0</v>
      </c>
      <c r="J1766" t="s">
        <v>31488</v>
      </c>
      <c r="K1766">
        <v>2023</v>
      </c>
      <c r="L1766">
        <v>0</v>
      </c>
      <c r="M1766">
        <v>1761</v>
      </c>
      <c r="N1766" s="110">
        <v>45145</v>
      </c>
      <c r="O1766">
        <v>-362.5</v>
      </c>
      <c r="P1766">
        <v>5258</v>
      </c>
      <c r="Q1766">
        <v>0</v>
      </c>
      <c r="R1766" t="s">
        <v>1493</v>
      </c>
      <c r="S1766">
        <v>56</v>
      </c>
      <c r="T1766">
        <v>2022</v>
      </c>
      <c r="U1766" t="s">
        <v>48744</v>
      </c>
      <c r="V1766" t="s">
        <v>4315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69</v>
      </c>
      <c r="AH1766" s="110">
        <v>45182</v>
      </c>
      <c r="AI1766" t="s">
        <v>779</v>
      </c>
    </row>
    <row r="1767" spans="1:35" x14ac:dyDescent="0.25">
      <c r="A1767">
        <v>10</v>
      </c>
      <c r="B1767">
        <v>1004</v>
      </c>
      <c r="C1767">
        <v>17</v>
      </c>
      <c r="D1767">
        <v>511</v>
      </c>
      <c r="E1767">
        <v>12</v>
      </c>
      <c r="F1767">
        <v>2059</v>
      </c>
      <c r="G1767" t="s">
        <v>4622</v>
      </c>
      <c r="H1767">
        <v>0</v>
      </c>
      <c r="I1767">
        <v>0</v>
      </c>
      <c r="J1767" t="s">
        <v>31490</v>
      </c>
      <c r="K1767">
        <v>2023</v>
      </c>
      <c r="L1767">
        <v>0</v>
      </c>
      <c r="M1767">
        <v>1762</v>
      </c>
      <c r="N1767" s="110">
        <v>44994</v>
      </c>
      <c r="O1767">
        <v>2624</v>
      </c>
      <c r="P1767">
        <v>4313</v>
      </c>
      <c r="Q1767">
        <v>0</v>
      </c>
      <c r="R1767" t="s">
        <v>1493</v>
      </c>
      <c r="S1767">
        <v>12</v>
      </c>
      <c r="T1767">
        <v>2022</v>
      </c>
      <c r="U1767" t="s">
        <v>31491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69</v>
      </c>
      <c r="AH1767" s="110">
        <v>45182</v>
      </c>
      <c r="AI1767" t="s">
        <v>779</v>
      </c>
    </row>
    <row r="1768" spans="1:35" x14ac:dyDescent="0.25">
      <c r="A1768">
        <v>10</v>
      </c>
      <c r="B1768">
        <v>1004</v>
      </c>
      <c r="C1768">
        <v>17</v>
      </c>
      <c r="D1768">
        <v>511</v>
      </c>
      <c r="E1768">
        <v>12</v>
      </c>
      <c r="F1768">
        <v>2059</v>
      </c>
      <c r="G1768" t="s">
        <v>4622</v>
      </c>
      <c r="H1768">
        <v>0</v>
      </c>
      <c r="I1768">
        <v>0</v>
      </c>
      <c r="J1768" t="s">
        <v>31492</v>
      </c>
      <c r="K1768">
        <v>2023</v>
      </c>
      <c r="L1768">
        <v>0</v>
      </c>
      <c r="M1768">
        <v>1763</v>
      </c>
      <c r="N1768" s="110">
        <v>44994</v>
      </c>
      <c r="O1768">
        <v>1907</v>
      </c>
      <c r="P1768">
        <v>4434</v>
      </c>
      <c r="Q1768">
        <v>0</v>
      </c>
      <c r="R1768" t="s">
        <v>1493</v>
      </c>
      <c r="S1768">
        <v>12</v>
      </c>
      <c r="T1768">
        <v>2022</v>
      </c>
      <c r="U1768" t="s">
        <v>31493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69</v>
      </c>
      <c r="AH1768" s="110">
        <v>45182</v>
      </c>
      <c r="AI1768" t="s">
        <v>779</v>
      </c>
    </row>
    <row r="1769" spans="1:35" x14ac:dyDescent="0.25">
      <c r="A1769">
        <v>10</v>
      </c>
      <c r="B1769">
        <v>1004</v>
      </c>
      <c r="C1769">
        <v>17</v>
      </c>
      <c r="D1769">
        <v>511</v>
      </c>
      <c r="E1769">
        <v>12</v>
      </c>
      <c r="F1769">
        <v>2059</v>
      </c>
      <c r="G1769" t="s">
        <v>4622</v>
      </c>
      <c r="H1769">
        <v>0</v>
      </c>
      <c r="I1769">
        <v>0</v>
      </c>
      <c r="J1769" t="s">
        <v>31494</v>
      </c>
      <c r="K1769">
        <v>2023</v>
      </c>
      <c r="L1769">
        <v>0</v>
      </c>
      <c r="M1769">
        <v>1764</v>
      </c>
      <c r="N1769" s="110">
        <v>44994</v>
      </c>
      <c r="O1769">
        <v>3641</v>
      </c>
      <c r="P1769">
        <v>7122</v>
      </c>
      <c r="Q1769">
        <v>0</v>
      </c>
      <c r="R1769" t="s">
        <v>1493</v>
      </c>
      <c r="S1769">
        <v>12</v>
      </c>
      <c r="T1769">
        <v>2022</v>
      </c>
      <c r="U1769" t="s">
        <v>3149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69</v>
      </c>
      <c r="AH1769" s="110">
        <v>45182</v>
      </c>
      <c r="AI1769" t="s">
        <v>779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4209</v>
      </c>
      <c r="H1770">
        <v>0</v>
      </c>
      <c r="I1770">
        <v>0</v>
      </c>
      <c r="J1770" t="s">
        <v>31496</v>
      </c>
      <c r="K1770">
        <v>2023</v>
      </c>
      <c r="L1770">
        <v>0</v>
      </c>
      <c r="M1770">
        <v>1765</v>
      </c>
      <c r="N1770" s="110">
        <v>44994</v>
      </c>
      <c r="O1770">
        <v>50.34</v>
      </c>
      <c r="P1770">
        <v>5042</v>
      </c>
      <c r="Q1770">
        <v>0</v>
      </c>
      <c r="R1770" t="s">
        <v>1833</v>
      </c>
      <c r="S1770">
        <v>0</v>
      </c>
      <c r="T1770">
        <v>0</v>
      </c>
      <c r="U1770" t="s">
        <v>31497</v>
      </c>
      <c r="V1770" t="s">
        <v>4192</v>
      </c>
      <c r="W1770">
        <v>0</v>
      </c>
      <c r="X1770" t="s">
        <v>1835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69</v>
      </c>
      <c r="AH1770" s="110">
        <v>45182</v>
      </c>
      <c r="AI1770" t="s">
        <v>779</v>
      </c>
    </row>
    <row r="1771" spans="1:35" x14ac:dyDescent="0.25">
      <c r="A1771">
        <v>9</v>
      </c>
      <c r="B1771">
        <v>904</v>
      </c>
      <c r="C1771">
        <v>8</v>
      </c>
      <c r="D1771">
        <v>243</v>
      </c>
      <c r="E1771">
        <v>11</v>
      </c>
      <c r="F1771">
        <v>2107</v>
      </c>
      <c r="G1771" t="s">
        <v>4311</v>
      </c>
      <c r="H1771">
        <v>0</v>
      </c>
      <c r="I1771">
        <v>0</v>
      </c>
      <c r="J1771" t="s">
        <v>31498</v>
      </c>
      <c r="K1771">
        <v>2023</v>
      </c>
      <c r="L1771">
        <v>0</v>
      </c>
      <c r="M1771">
        <v>1766</v>
      </c>
      <c r="N1771" s="110">
        <v>44994</v>
      </c>
      <c r="O1771">
        <v>85</v>
      </c>
      <c r="P1771">
        <v>4959</v>
      </c>
      <c r="Q1771">
        <v>0</v>
      </c>
      <c r="R1771" t="s">
        <v>1493</v>
      </c>
      <c r="S1771">
        <v>9</v>
      </c>
      <c r="T1771">
        <v>2022</v>
      </c>
      <c r="U1771" t="s">
        <v>3149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69</v>
      </c>
      <c r="AH1771" s="110">
        <v>45182</v>
      </c>
      <c r="AI1771" t="s">
        <v>779</v>
      </c>
    </row>
    <row r="1772" spans="1:35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2050</v>
      </c>
      <c r="G1772" t="s">
        <v>5120</v>
      </c>
      <c r="H1772">
        <v>0</v>
      </c>
      <c r="I1772">
        <v>0</v>
      </c>
      <c r="J1772" t="s">
        <v>31500</v>
      </c>
      <c r="K1772">
        <v>2023</v>
      </c>
      <c r="L1772">
        <v>0</v>
      </c>
      <c r="M1772">
        <v>1767</v>
      </c>
      <c r="N1772" s="110">
        <v>44994</v>
      </c>
      <c r="O1772">
        <v>150</v>
      </c>
      <c r="P1772">
        <v>8095</v>
      </c>
      <c r="Q1772">
        <v>0</v>
      </c>
      <c r="R1772" t="s">
        <v>1833</v>
      </c>
      <c r="S1772">
        <v>0</v>
      </c>
      <c r="T1772">
        <v>0</v>
      </c>
      <c r="U1772" t="s">
        <v>31501</v>
      </c>
      <c r="V1772" t="s">
        <v>4192</v>
      </c>
      <c r="W1772">
        <v>0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69</v>
      </c>
      <c r="AH1772" s="110">
        <v>45182</v>
      </c>
      <c r="AI1772" t="s">
        <v>779</v>
      </c>
    </row>
    <row r="1773" spans="1:35" x14ac:dyDescent="0.25">
      <c r="A1773">
        <v>6</v>
      </c>
      <c r="B1773">
        <v>603</v>
      </c>
      <c r="C1773">
        <v>26</v>
      </c>
      <c r="D1773">
        <v>782</v>
      </c>
      <c r="E1773">
        <v>17</v>
      </c>
      <c r="F1773">
        <v>2073</v>
      </c>
      <c r="G1773" t="s">
        <v>4311</v>
      </c>
      <c r="H1773">
        <v>0</v>
      </c>
      <c r="I1773">
        <v>0</v>
      </c>
      <c r="J1773" t="s">
        <v>31502</v>
      </c>
      <c r="K1773">
        <v>2023</v>
      </c>
      <c r="L1773">
        <v>0</v>
      </c>
      <c r="M1773">
        <v>1768</v>
      </c>
      <c r="N1773" s="110">
        <v>44994</v>
      </c>
      <c r="O1773">
        <v>9700</v>
      </c>
      <c r="P1773">
        <v>7946</v>
      </c>
      <c r="Q1773">
        <v>0</v>
      </c>
      <c r="R1773" t="s">
        <v>1493</v>
      </c>
      <c r="S1773">
        <v>9</v>
      </c>
      <c r="T1773">
        <v>2022</v>
      </c>
      <c r="U1773" t="s">
        <v>31503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0</v>
      </c>
      <c r="AE1773" t="s">
        <v>775</v>
      </c>
      <c r="AF1773" s="110">
        <v>44927</v>
      </c>
      <c r="AG1773" s="110">
        <v>45169</v>
      </c>
      <c r="AH1773" s="110">
        <v>45182</v>
      </c>
      <c r="AI1773" t="s">
        <v>779</v>
      </c>
    </row>
    <row r="1774" spans="1:35" x14ac:dyDescent="0.25">
      <c r="A1774">
        <v>6</v>
      </c>
      <c r="B1774">
        <v>603</v>
      </c>
      <c r="C1774">
        <v>26</v>
      </c>
      <c r="D1774">
        <v>782</v>
      </c>
      <c r="E1774">
        <v>17</v>
      </c>
      <c r="F1774">
        <v>2073</v>
      </c>
      <c r="G1774" t="s">
        <v>4311</v>
      </c>
      <c r="H1774">
        <v>0</v>
      </c>
      <c r="I1774">
        <v>0</v>
      </c>
      <c r="J1774" t="s">
        <v>31502</v>
      </c>
      <c r="K1774">
        <v>2023</v>
      </c>
      <c r="L1774">
        <v>0</v>
      </c>
      <c r="M1774">
        <v>1768</v>
      </c>
      <c r="N1774" s="110">
        <v>45090</v>
      </c>
      <c r="O1774">
        <v>-1406.5</v>
      </c>
      <c r="P1774">
        <v>7946</v>
      </c>
      <c r="Q1774">
        <v>0</v>
      </c>
      <c r="R1774" t="s">
        <v>1493</v>
      </c>
      <c r="S1774">
        <v>9</v>
      </c>
      <c r="T1774">
        <v>2022</v>
      </c>
      <c r="U1774" t="s">
        <v>42451</v>
      </c>
      <c r="V1774" t="s">
        <v>4315</v>
      </c>
      <c r="W1774">
        <v>7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69</v>
      </c>
      <c r="AH1774" s="110">
        <v>45182</v>
      </c>
      <c r="AI1774" t="s">
        <v>779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7</v>
      </c>
      <c r="H1775">
        <v>0</v>
      </c>
      <c r="I1775">
        <v>0</v>
      </c>
      <c r="J1775" t="s">
        <v>31504</v>
      </c>
      <c r="K1775">
        <v>2023</v>
      </c>
      <c r="L1775">
        <v>0</v>
      </c>
      <c r="M1775">
        <v>1769</v>
      </c>
      <c r="N1775" s="110">
        <v>44994</v>
      </c>
      <c r="O1775">
        <v>580.20000000000005</v>
      </c>
      <c r="P1775">
        <v>5965</v>
      </c>
      <c r="Q1775">
        <v>0</v>
      </c>
      <c r="R1775" t="s">
        <v>1493</v>
      </c>
      <c r="S1775">
        <v>69</v>
      </c>
      <c r="T1775">
        <v>2022</v>
      </c>
      <c r="U1775" t="s">
        <v>31505</v>
      </c>
      <c r="V1775" t="s">
        <v>4315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69</v>
      </c>
      <c r="AH1775" s="110">
        <v>45182</v>
      </c>
      <c r="AI1775" t="s">
        <v>779</v>
      </c>
    </row>
    <row r="1776" spans="1:35" x14ac:dyDescent="0.25">
      <c r="A1776">
        <v>6</v>
      </c>
      <c r="B1776">
        <v>604</v>
      </c>
      <c r="C1776">
        <v>26</v>
      </c>
      <c r="D1776">
        <v>782</v>
      </c>
      <c r="E1776">
        <v>17</v>
      </c>
      <c r="F1776">
        <v>2074</v>
      </c>
      <c r="G1776" t="s">
        <v>4326</v>
      </c>
      <c r="H1776">
        <v>0</v>
      </c>
      <c r="I1776">
        <v>0</v>
      </c>
      <c r="J1776" t="s">
        <v>31506</v>
      </c>
      <c r="K1776">
        <v>2023</v>
      </c>
      <c r="L1776">
        <v>0</v>
      </c>
      <c r="M1776">
        <v>1770</v>
      </c>
      <c r="N1776" s="110">
        <v>44994</v>
      </c>
      <c r="O1776">
        <v>325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07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69</v>
      </c>
      <c r="AH1776" s="110">
        <v>45182</v>
      </c>
      <c r="AI1776" t="s">
        <v>779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073</v>
      </c>
      <c r="G1777" t="s">
        <v>4326</v>
      </c>
      <c r="H1777">
        <v>0</v>
      </c>
      <c r="I1777">
        <v>0</v>
      </c>
      <c r="J1777" t="s">
        <v>31508</v>
      </c>
      <c r="K1777">
        <v>2023</v>
      </c>
      <c r="L1777">
        <v>0</v>
      </c>
      <c r="M1777">
        <v>1771</v>
      </c>
      <c r="N1777" s="110">
        <v>44994</v>
      </c>
      <c r="O1777">
        <v>26000</v>
      </c>
      <c r="P1777">
        <v>7717</v>
      </c>
      <c r="Q1777">
        <v>0</v>
      </c>
      <c r="R1777" t="s">
        <v>1493</v>
      </c>
      <c r="S1777">
        <v>3</v>
      </c>
      <c r="T1777">
        <v>2023</v>
      </c>
      <c r="U1777" t="s">
        <v>31509</v>
      </c>
      <c r="V1777" t="s">
        <v>4315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69</v>
      </c>
      <c r="AH1777" s="110">
        <v>45182</v>
      </c>
      <c r="AI1777" t="s">
        <v>779</v>
      </c>
    </row>
    <row r="1778" spans="1:35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2073</v>
      </c>
      <c r="G1778" t="s">
        <v>4326</v>
      </c>
      <c r="H1778">
        <v>0</v>
      </c>
      <c r="I1778">
        <v>0</v>
      </c>
      <c r="J1778" t="s">
        <v>31510</v>
      </c>
      <c r="K1778">
        <v>2023</v>
      </c>
      <c r="L1778">
        <v>0</v>
      </c>
      <c r="M1778">
        <v>1772</v>
      </c>
      <c r="N1778" s="110">
        <v>44994</v>
      </c>
      <c r="O1778">
        <v>2624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11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69</v>
      </c>
      <c r="AH1778" s="110">
        <v>45182</v>
      </c>
      <c r="AI1778" t="s">
        <v>779</v>
      </c>
    </row>
    <row r="1779" spans="1:35" x14ac:dyDescent="0.25">
      <c r="A1779">
        <v>5</v>
      </c>
      <c r="B1779">
        <v>502</v>
      </c>
      <c r="C1779">
        <v>12</v>
      </c>
      <c r="D1779">
        <v>782</v>
      </c>
      <c r="E1779">
        <v>2</v>
      </c>
      <c r="F1779">
        <v>2035</v>
      </c>
      <c r="G1779" t="s">
        <v>4808</v>
      </c>
      <c r="H1779">
        <v>0</v>
      </c>
      <c r="I1779">
        <v>0</v>
      </c>
      <c r="J1779" t="s">
        <v>31512</v>
      </c>
      <c r="K1779">
        <v>2023</v>
      </c>
      <c r="L1779">
        <v>0</v>
      </c>
      <c r="M1779">
        <v>1773</v>
      </c>
      <c r="N1779" s="110">
        <v>44994</v>
      </c>
      <c r="O1779">
        <v>340</v>
      </c>
      <c r="P1779">
        <v>1970</v>
      </c>
      <c r="Q1779">
        <v>0</v>
      </c>
      <c r="R1779" t="s">
        <v>1833</v>
      </c>
      <c r="S1779">
        <v>0</v>
      </c>
      <c r="T1779">
        <v>0</v>
      </c>
      <c r="U1779" t="s">
        <v>31513</v>
      </c>
      <c r="V1779" t="s">
        <v>4224</v>
      </c>
      <c r="W1779">
        <v>1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1</v>
      </c>
      <c r="AE1779" t="s">
        <v>775</v>
      </c>
      <c r="AF1779" s="110">
        <v>44927</v>
      </c>
      <c r="AG1779" s="110">
        <v>45169</v>
      </c>
      <c r="AH1779" s="110">
        <v>4518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6165</v>
      </c>
      <c r="H1780">
        <v>0</v>
      </c>
      <c r="I1780">
        <v>0</v>
      </c>
      <c r="J1780" t="s">
        <v>31514</v>
      </c>
      <c r="K1780">
        <v>2023</v>
      </c>
      <c r="L1780">
        <v>0</v>
      </c>
      <c r="M1780">
        <v>1774</v>
      </c>
      <c r="N1780" s="110">
        <v>44994</v>
      </c>
      <c r="O1780">
        <v>250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15</v>
      </c>
      <c r="V1780" t="s">
        <v>4192</v>
      </c>
      <c r="W1780">
        <v>0</v>
      </c>
      <c r="X1780" t="s">
        <v>4193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69</v>
      </c>
      <c r="AH1780" s="110">
        <v>45182</v>
      </c>
      <c r="AI1780" t="s">
        <v>779</v>
      </c>
    </row>
    <row r="1781" spans="1:35" x14ac:dyDescent="0.25">
      <c r="A1781">
        <v>5</v>
      </c>
      <c r="B1781">
        <v>502</v>
      </c>
      <c r="C1781">
        <v>12</v>
      </c>
      <c r="D1781">
        <v>365</v>
      </c>
      <c r="E1781">
        <v>2</v>
      </c>
      <c r="F1781">
        <v>2033</v>
      </c>
      <c r="G1781" t="s">
        <v>16926</v>
      </c>
      <c r="H1781">
        <v>0</v>
      </c>
      <c r="I1781">
        <v>0</v>
      </c>
      <c r="J1781" t="s">
        <v>31516</v>
      </c>
      <c r="K1781">
        <v>2023</v>
      </c>
      <c r="L1781">
        <v>0</v>
      </c>
      <c r="M1781">
        <v>1775</v>
      </c>
      <c r="N1781" s="110">
        <v>44994</v>
      </c>
      <c r="O1781">
        <v>17404.7</v>
      </c>
      <c r="P1781">
        <v>7843</v>
      </c>
      <c r="Q1781">
        <v>0</v>
      </c>
      <c r="R1781" t="s">
        <v>1493</v>
      </c>
      <c r="S1781">
        <v>15</v>
      </c>
      <c r="T1781">
        <v>2022</v>
      </c>
      <c r="U1781" t="s">
        <v>31517</v>
      </c>
      <c r="V1781" t="s">
        <v>4383</v>
      </c>
      <c r="W1781">
        <v>7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1</v>
      </c>
      <c r="AE1781" t="s">
        <v>775</v>
      </c>
      <c r="AF1781" s="110">
        <v>44927</v>
      </c>
      <c r="AG1781" s="110">
        <v>45169</v>
      </c>
      <c r="AH1781" s="110">
        <v>45182</v>
      </c>
      <c r="AI1781" t="s">
        <v>779</v>
      </c>
    </row>
    <row r="1782" spans="1:35" x14ac:dyDescent="0.25">
      <c r="A1782">
        <v>9</v>
      </c>
      <c r="B1782">
        <v>901</v>
      </c>
      <c r="C1782">
        <v>4</v>
      </c>
      <c r="D1782">
        <v>122</v>
      </c>
      <c r="E1782">
        <v>1</v>
      </c>
      <c r="F1782">
        <v>2010</v>
      </c>
      <c r="G1782" t="s">
        <v>4326</v>
      </c>
      <c r="H1782">
        <v>0</v>
      </c>
      <c r="I1782">
        <v>0</v>
      </c>
      <c r="J1782" t="s">
        <v>31518</v>
      </c>
      <c r="K1782">
        <v>2023</v>
      </c>
      <c r="L1782">
        <v>0</v>
      </c>
      <c r="M1782">
        <v>1776</v>
      </c>
      <c r="N1782" s="110">
        <v>44994</v>
      </c>
      <c r="O1782">
        <v>1010</v>
      </c>
      <c r="P1782">
        <v>7717</v>
      </c>
      <c r="Q1782">
        <v>0</v>
      </c>
      <c r="R1782" t="s">
        <v>1493</v>
      </c>
      <c r="S1782">
        <v>3</v>
      </c>
      <c r="T1782">
        <v>2023</v>
      </c>
      <c r="U1782" t="s">
        <v>31519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69</v>
      </c>
      <c r="AH1782" s="110">
        <v>45182</v>
      </c>
      <c r="AI1782" t="s">
        <v>779</v>
      </c>
    </row>
    <row r="1783" spans="1:35" x14ac:dyDescent="0.25">
      <c r="A1783">
        <v>9</v>
      </c>
      <c r="B1783">
        <v>904</v>
      </c>
      <c r="C1783">
        <v>8</v>
      </c>
      <c r="D1783">
        <v>243</v>
      </c>
      <c r="E1783">
        <v>11</v>
      </c>
      <c r="F1783">
        <v>2107</v>
      </c>
      <c r="G1783" t="s">
        <v>4372</v>
      </c>
      <c r="H1783">
        <v>0</v>
      </c>
      <c r="I1783">
        <v>0</v>
      </c>
      <c r="J1783" t="s">
        <v>31520</v>
      </c>
      <c r="K1783">
        <v>2023</v>
      </c>
      <c r="L1783">
        <v>0</v>
      </c>
      <c r="M1783">
        <v>1777</v>
      </c>
      <c r="N1783" s="110">
        <v>44994</v>
      </c>
      <c r="O1783">
        <v>386</v>
      </c>
      <c r="P1783">
        <v>8858</v>
      </c>
      <c r="Q1783">
        <v>0</v>
      </c>
      <c r="R1783" t="s">
        <v>1493</v>
      </c>
      <c r="S1783">
        <v>16</v>
      </c>
      <c r="T1783">
        <v>2022</v>
      </c>
      <c r="U1783" t="s">
        <v>31521</v>
      </c>
      <c r="V1783" t="s">
        <v>4383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69</v>
      </c>
      <c r="AH1783" s="110">
        <v>45182</v>
      </c>
      <c r="AI1783" t="s">
        <v>779</v>
      </c>
    </row>
    <row r="1784" spans="1:35" x14ac:dyDescent="0.25">
      <c r="A1784">
        <v>8</v>
      </c>
      <c r="B1784">
        <v>801</v>
      </c>
      <c r="C1784">
        <v>10</v>
      </c>
      <c r="D1784">
        <v>303</v>
      </c>
      <c r="E1784">
        <v>8</v>
      </c>
      <c r="F1784">
        <v>2099</v>
      </c>
      <c r="G1784" t="s">
        <v>5763</v>
      </c>
      <c r="H1784">
        <v>0</v>
      </c>
      <c r="I1784">
        <v>0</v>
      </c>
      <c r="J1784" t="s">
        <v>31522</v>
      </c>
      <c r="K1784">
        <v>2023</v>
      </c>
      <c r="L1784">
        <v>0</v>
      </c>
      <c r="M1784">
        <v>1778</v>
      </c>
      <c r="N1784" s="110">
        <v>44994</v>
      </c>
      <c r="O1784">
        <v>1440</v>
      </c>
      <c r="P1784">
        <v>9120</v>
      </c>
      <c r="Q1784">
        <v>0</v>
      </c>
      <c r="R1784" t="s">
        <v>1833</v>
      </c>
      <c r="S1784">
        <v>0</v>
      </c>
      <c r="T1784">
        <v>0</v>
      </c>
      <c r="U1784" t="s">
        <v>31523</v>
      </c>
      <c r="V1784" t="s">
        <v>4192</v>
      </c>
      <c r="W1784">
        <v>0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2</v>
      </c>
      <c r="AE1784" t="s">
        <v>775</v>
      </c>
      <c r="AF1784" s="110">
        <v>44927</v>
      </c>
      <c r="AG1784" s="110">
        <v>45169</v>
      </c>
      <c r="AH1784" s="110">
        <v>45182</v>
      </c>
      <c r="AI1784" t="s">
        <v>779</v>
      </c>
    </row>
    <row r="1785" spans="1:35" x14ac:dyDescent="0.25">
      <c r="A1785">
        <v>8</v>
      </c>
      <c r="B1785">
        <v>801</v>
      </c>
      <c r="C1785">
        <v>10</v>
      </c>
      <c r="D1785">
        <v>303</v>
      </c>
      <c r="E1785">
        <v>8</v>
      </c>
      <c r="F1785">
        <v>2099</v>
      </c>
      <c r="G1785" t="s">
        <v>5763</v>
      </c>
      <c r="H1785">
        <v>0</v>
      </c>
      <c r="I1785">
        <v>0</v>
      </c>
      <c r="J1785" t="s">
        <v>31524</v>
      </c>
      <c r="K1785">
        <v>2023</v>
      </c>
      <c r="L1785">
        <v>0</v>
      </c>
      <c r="M1785">
        <v>1779</v>
      </c>
      <c r="N1785" s="110">
        <v>44994</v>
      </c>
      <c r="O1785">
        <v>550</v>
      </c>
      <c r="P1785">
        <v>4510</v>
      </c>
      <c r="Q1785">
        <v>0</v>
      </c>
      <c r="R1785" t="s">
        <v>1833</v>
      </c>
      <c r="S1785">
        <v>0</v>
      </c>
      <c r="T1785">
        <v>0</v>
      </c>
      <c r="U1785" t="s">
        <v>31525</v>
      </c>
      <c r="V1785" t="s">
        <v>4192</v>
      </c>
      <c r="W1785">
        <v>0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2</v>
      </c>
      <c r="AE1785" t="s">
        <v>775</v>
      </c>
      <c r="AF1785" s="110">
        <v>44927</v>
      </c>
      <c r="AG1785" s="110">
        <v>45169</v>
      </c>
      <c r="AH1785" s="110">
        <v>4518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209</v>
      </c>
      <c r="H1786">
        <v>0</v>
      </c>
      <c r="I1786">
        <v>0</v>
      </c>
      <c r="J1786" t="s">
        <v>31526</v>
      </c>
      <c r="K1786">
        <v>2023</v>
      </c>
      <c r="L1786">
        <v>0</v>
      </c>
      <c r="M1786">
        <v>1780</v>
      </c>
      <c r="N1786" s="110">
        <v>44994</v>
      </c>
      <c r="O1786">
        <v>821.28</v>
      </c>
      <c r="P1786">
        <v>5512</v>
      </c>
      <c r="Q1786">
        <v>0</v>
      </c>
      <c r="R1786" t="s">
        <v>1833</v>
      </c>
      <c r="S1786">
        <v>0</v>
      </c>
      <c r="T1786">
        <v>0</v>
      </c>
      <c r="U1786" t="s">
        <v>31527</v>
      </c>
      <c r="V1786" t="s">
        <v>4192</v>
      </c>
      <c r="W1786">
        <v>0</v>
      </c>
      <c r="X1786" t="s">
        <v>1835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69</v>
      </c>
      <c r="AH1786" s="110">
        <v>45182</v>
      </c>
      <c r="AI1786" t="s">
        <v>779</v>
      </c>
    </row>
    <row r="1787" spans="1:35" x14ac:dyDescent="0.25">
      <c r="A1787">
        <v>8</v>
      </c>
      <c r="B1787">
        <v>801</v>
      </c>
      <c r="C1787">
        <v>10</v>
      </c>
      <c r="D1787">
        <v>303</v>
      </c>
      <c r="E1787">
        <v>8</v>
      </c>
      <c r="F1787">
        <v>2102</v>
      </c>
      <c r="G1787" t="s">
        <v>5763</v>
      </c>
      <c r="H1787">
        <v>0</v>
      </c>
      <c r="I1787">
        <v>0</v>
      </c>
      <c r="J1787" t="s">
        <v>31528</v>
      </c>
      <c r="K1787">
        <v>2023</v>
      </c>
      <c r="L1787">
        <v>0</v>
      </c>
      <c r="M1787">
        <v>1781</v>
      </c>
      <c r="N1787" s="110">
        <v>44994</v>
      </c>
      <c r="O1787">
        <v>400</v>
      </c>
      <c r="P1787">
        <v>9115</v>
      </c>
      <c r="Q1787">
        <v>0</v>
      </c>
      <c r="R1787" t="s">
        <v>1833</v>
      </c>
      <c r="S1787">
        <v>0</v>
      </c>
      <c r="T1787">
        <v>0</v>
      </c>
      <c r="U1787" t="s">
        <v>31529</v>
      </c>
      <c r="V1787" t="s">
        <v>4192</v>
      </c>
      <c r="W1787">
        <v>0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1002</v>
      </c>
      <c r="AE1787" t="s">
        <v>775</v>
      </c>
      <c r="AF1787" s="110">
        <v>44927</v>
      </c>
      <c r="AG1787" s="110">
        <v>45169</v>
      </c>
      <c r="AH1787" s="110">
        <v>4518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085</v>
      </c>
      <c r="G1788" t="s">
        <v>4779</v>
      </c>
      <c r="H1788">
        <v>0</v>
      </c>
      <c r="I1788">
        <v>0</v>
      </c>
      <c r="J1788" t="s">
        <v>31530</v>
      </c>
      <c r="K1788">
        <v>2023</v>
      </c>
      <c r="L1788">
        <v>0</v>
      </c>
      <c r="M1788">
        <v>1782</v>
      </c>
      <c r="N1788" s="110">
        <v>44994</v>
      </c>
      <c r="O1788">
        <v>499.14</v>
      </c>
      <c r="P1788">
        <v>678</v>
      </c>
      <c r="Q1788">
        <v>0</v>
      </c>
      <c r="R1788" t="s">
        <v>1493</v>
      </c>
      <c r="S1788">
        <v>71</v>
      </c>
      <c r="T1788">
        <v>2022</v>
      </c>
      <c r="U1788" t="s">
        <v>31531</v>
      </c>
      <c r="V1788" t="s">
        <v>4315</v>
      </c>
      <c r="W1788">
        <v>7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69</v>
      </c>
      <c r="AH1788" s="110">
        <v>45182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4326</v>
      </c>
      <c r="H1789">
        <v>0</v>
      </c>
      <c r="I1789">
        <v>0</v>
      </c>
      <c r="J1789" t="s">
        <v>31532</v>
      </c>
      <c r="K1789">
        <v>2023</v>
      </c>
      <c r="L1789">
        <v>0</v>
      </c>
      <c r="M1789">
        <v>1783</v>
      </c>
      <c r="N1789" s="110">
        <v>44995</v>
      </c>
      <c r="O1789">
        <v>16250</v>
      </c>
      <c r="P1789">
        <v>7717</v>
      </c>
      <c r="Q1789">
        <v>0</v>
      </c>
      <c r="R1789" t="s">
        <v>1493</v>
      </c>
      <c r="S1789">
        <v>3</v>
      </c>
      <c r="T1789">
        <v>2023</v>
      </c>
      <c r="U1789" t="s">
        <v>31533</v>
      </c>
      <c r="V1789" t="s">
        <v>4315</v>
      </c>
      <c r="W1789">
        <v>7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69</v>
      </c>
      <c r="AH1789" s="110">
        <v>45182</v>
      </c>
      <c r="AI1789" t="s">
        <v>779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4326</v>
      </c>
      <c r="H1790">
        <v>0</v>
      </c>
      <c r="I1790">
        <v>0</v>
      </c>
      <c r="J1790" t="s">
        <v>31532</v>
      </c>
      <c r="K1790">
        <v>2023</v>
      </c>
      <c r="L1790">
        <v>0</v>
      </c>
      <c r="M1790">
        <v>1783</v>
      </c>
      <c r="N1790" s="110">
        <v>45111</v>
      </c>
      <c r="O1790">
        <v>-0.53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4603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1001</v>
      </c>
      <c r="AE1790" t="s">
        <v>775</v>
      </c>
      <c r="AF1790" s="110">
        <v>44927</v>
      </c>
      <c r="AG1790" s="110">
        <v>45169</v>
      </c>
      <c r="AH1790" s="110">
        <v>45182</v>
      </c>
      <c r="AI1790" t="s">
        <v>779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4326</v>
      </c>
      <c r="H1791">
        <v>0</v>
      </c>
      <c r="I1791">
        <v>0</v>
      </c>
      <c r="J1791" t="s">
        <v>31534</v>
      </c>
      <c r="K1791">
        <v>2023</v>
      </c>
      <c r="L1791">
        <v>0</v>
      </c>
      <c r="M1791">
        <v>1784</v>
      </c>
      <c r="N1791" s="110">
        <v>44995</v>
      </c>
      <c r="O1791">
        <v>16400</v>
      </c>
      <c r="P1791">
        <v>7717</v>
      </c>
      <c r="Q1791">
        <v>0</v>
      </c>
      <c r="R1791" t="s">
        <v>1493</v>
      </c>
      <c r="S1791">
        <v>3</v>
      </c>
      <c r="T1791">
        <v>2023</v>
      </c>
      <c r="U1791" t="s">
        <v>31535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1001</v>
      </c>
      <c r="AE1791" t="s">
        <v>775</v>
      </c>
      <c r="AF1791" s="110">
        <v>44927</v>
      </c>
      <c r="AG1791" s="110">
        <v>45169</v>
      </c>
      <c r="AH1791" s="110">
        <v>45182</v>
      </c>
      <c r="AI1791" t="s">
        <v>779</v>
      </c>
    </row>
    <row r="1792" spans="1:35" x14ac:dyDescent="0.25">
      <c r="A1792">
        <v>3</v>
      </c>
      <c r="B1792">
        <v>301</v>
      </c>
      <c r="C1792">
        <v>4</v>
      </c>
      <c r="D1792">
        <v>122</v>
      </c>
      <c r="E1792">
        <v>1</v>
      </c>
      <c r="F1792">
        <v>2068</v>
      </c>
      <c r="G1792" t="s">
        <v>4808</v>
      </c>
      <c r="H1792">
        <v>0</v>
      </c>
      <c r="I1792">
        <v>0</v>
      </c>
      <c r="J1792" t="s">
        <v>31536</v>
      </c>
      <c r="K1792">
        <v>2023</v>
      </c>
      <c r="L1792">
        <v>0</v>
      </c>
      <c r="M1792">
        <v>1785</v>
      </c>
      <c r="N1792" s="110">
        <v>44995</v>
      </c>
      <c r="O1792">
        <v>699</v>
      </c>
      <c r="P1792">
        <v>5044</v>
      </c>
      <c r="Q1792">
        <v>0</v>
      </c>
      <c r="R1792" t="s">
        <v>1833</v>
      </c>
      <c r="S1792">
        <v>0</v>
      </c>
      <c r="T1792">
        <v>0</v>
      </c>
      <c r="U1792" t="s">
        <v>31537</v>
      </c>
      <c r="V1792" t="s">
        <v>4224</v>
      </c>
      <c r="W1792">
        <v>1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69</v>
      </c>
      <c r="AH1792" s="110">
        <v>45182</v>
      </c>
      <c r="AI1792" t="s">
        <v>779</v>
      </c>
    </row>
    <row r="1793" spans="1:35" x14ac:dyDescent="0.25">
      <c r="A1793">
        <v>3</v>
      </c>
      <c r="B1793">
        <v>301</v>
      </c>
      <c r="C1793">
        <v>4</v>
      </c>
      <c r="D1793">
        <v>122</v>
      </c>
      <c r="E1793">
        <v>1</v>
      </c>
      <c r="F1793">
        <v>2068</v>
      </c>
      <c r="G1793" t="s">
        <v>4209</v>
      </c>
      <c r="H1793">
        <v>0</v>
      </c>
      <c r="I1793">
        <v>0</v>
      </c>
      <c r="J1793" t="s">
        <v>31538</v>
      </c>
      <c r="K1793">
        <v>2023</v>
      </c>
      <c r="L1793">
        <v>0</v>
      </c>
      <c r="M1793">
        <v>1786</v>
      </c>
      <c r="N1793" s="110">
        <v>44995</v>
      </c>
      <c r="O1793">
        <v>821.28</v>
      </c>
      <c r="P1793">
        <v>3792</v>
      </c>
      <c r="Q1793">
        <v>0</v>
      </c>
      <c r="R1793" t="s">
        <v>1833</v>
      </c>
      <c r="S1793">
        <v>0</v>
      </c>
      <c r="T1793">
        <v>0</v>
      </c>
      <c r="U1793" t="s">
        <v>31539</v>
      </c>
      <c r="V1793" t="s">
        <v>4192</v>
      </c>
      <c r="W1793">
        <v>0</v>
      </c>
      <c r="X1793" t="s">
        <v>1835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69</v>
      </c>
      <c r="AH1793" s="110">
        <v>45182</v>
      </c>
      <c r="AI1793" t="s">
        <v>779</v>
      </c>
    </row>
    <row r="1794" spans="1:35" x14ac:dyDescent="0.25">
      <c r="A1794">
        <v>8</v>
      </c>
      <c r="B1794">
        <v>801</v>
      </c>
      <c r="C1794">
        <v>10</v>
      </c>
      <c r="D1794">
        <v>301</v>
      </c>
      <c r="E1794">
        <v>6</v>
      </c>
      <c r="F1794">
        <v>2105</v>
      </c>
      <c r="G1794" t="s">
        <v>13167</v>
      </c>
      <c r="H1794">
        <v>0</v>
      </c>
      <c r="I1794">
        <v>0</v>
      </c>
      <c r="J1794" t="s">
        <v>31540</v>
      </c>
      <c r="K1794">
        <v>2023</v>
      </c>
      <c r="L1794">
        <v>0</v>
      </c>
      <c r="M1794">
        <v>1787</v>
      </c>
      <c r="N1794" s="110">
        <v>44995</v>
      </c>
      <c r="O1794">
        <v>104.12</v>
      </c>
      <c r="P1794">
        <v>4266</v>
      </c>
      <c r="Q1794">
        <v>0</v>
      </c>
      <c r="R1794" t="s">
        <v>1833</v>
      </c>
      <c r="S1794">
        <v>0</v>
      </c>
      <c r="T1794">
        <v>0</v>
      </c>
      <c r="U1794" t="s">
        <v>31541</v>
      </c>
      <c r="V1794" t="s">
        <v>4192</v>
      </c>
      <c r="W1794">
        <v>0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1002</v>
      </c>
      <c r="AE1794" t="s">
        <v>775</v>
      </c>
      <c r="AF1794" s="110">
        <v>44927</v>
      </c>
      <c r="AG1794" s="110">
        <v>45169</v>
      </c>
      <c r="AH1794" s="110">
        <v>45182</v>
      </c>
      <c r="AI1794" t="s">
        <v>779</v>
      </c>
    </row>
    <row r="1795" spans="1:35" x14ac:dyDescent="0.25">
      <c r="A1795">
        <v>9</v>
      </c>
      <c r="B1795">
        <v>901</v>
      </c>
      <c r="C1795">
        <v>4</v>
      </c>
      <c r="D1795">
        <v>122</v>
      </c>
      <c r="E1795">
        <v>1</v>
      </c>
      <c r="F1795">
        <v>2010</v>
      </c>
      <c r="G1795" t="s">
        <v>13167</v>
      </c>
      <c r="H1795">
        <v>0</v>
      </c>
      <c r="I1795">
        <v>0</v>
      </c>
      <c r="J1795" t="s">
        <v>31542</v>
      </c>
      <c r="K1795">
        <v>2023</v>
      </c>
      <c r="L1795">
        <v>0</v>
      </c>
      <c r="M1795">
        <v>1788</v>
      </c>
      <c r="N1795" s="110">
        <v>44995</v>
      </c>
      <c r="O1795">
        <v>156.18</v>
      </c>
      <c r="P1795">
        <v>9123</v>
      </c>
      <c r="Q1795">
        <v>0</v>
      </c>
      <c r="R1795" t="s">
        <v>1833</v>
      </c>
      <c r="S1795">
        <v>0</v>
      </c>
      <c r="T1795">
        <v>0</v>
      </c>
      <c r="U1795" t="s">
        <v>31543</v>
      </c>
      <c r="V1795" t="s">
        <v>4192</v>
      </c>
      <c r="W1795">
        <v>0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69</v>
      </c>
      <c r="AH1795" s="110">
        <v>45182</v>
      </c>
      <c r="AI1795" t="s">
        <v>779</v>
      </c>
    </row>
    <row r="1796" spans="1:35" x14ac:dyDescent="0.25">
      <c r="A1796">
        <v>4</v>
      </c>
      <c r="B1796">
        <v>401</v>
      </c>
      <c r="C1796">
        <v>4</v>
      </c>
      <c r="D1796">
        <v>123</v>
      </c>
      <c r="E1796">
        <v>1</v>
      </c>
      <c r="F1796">
        <v>2075</v>
      </c>
      <c r="G1796" t="s">
        <v>4326</v>
      </c>
      <c r="H1796">
        <v>0</v>
      </c>
      <c r="I1796">
        <v>0</v>
      </c>
      <c r="J1796" t="s">
        <v>31544</v>
      </c>
      <c r="K1796">
        <v>2023</v>
      </c>
      <c r="L1796">
        <v>0</v>
      </c>
      <c r="M1796">
        <v>1789</v>
      </c>
      <c r="N1796" s="110">
        <v>44995</v>
      </c>
      <c r="O1796">
        <v>1010</v>
      </c>
      <c r="P1796">
        <v>7717</v>
      </c>
      <c r="Q1796">
        <v>0</v>
      </c>
      <c r="R1796" t="s">
        <v>1493</v>
      </c>
      <c r="S1796">
        <v>3</v>
      </c>
      <c r="T1796">
        <v>2023</v>
      </c>
      <c r="U1796" t="s">
        <v>31545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69</v>
      </c>
      <c r="AH1796" s="110">
        <v>45182</v>
      </c>
      <c r="AI1796" t="s">
        <v>779</v>
      </c>
    </row>
    <row r="1797" spans="1:35" x14ac:dyDescent="0.25">
      <c r="A1797">
        <v>3</v>
      </c>
      <c r="B1797">
        <v>301</v>
      </c>
      <c r="C1797">
        <v>4</v>
      </c>
      <c r="D1797">
        <v>122</v>
      </c>
      <c r="E1797">
        <v>1</v>
      </c>
      <c r="F1797">
        <v>2068</v>
      </c>
      <c r="G1797" t="s">
        <v>4387</v>
      </c>
      <c r="H1797">
        <v>0</v>
      </c>
      <c r="I1797">
        <v>0</v>
      </c>
      <c r="J1797" t="s">
        <v>31546</v>
      </c>
      <c r="K1797">
        <v>2023</v>
      </c>
      <c r="L1797">
        <v>0</v>
      </c>
      <c r="M1797">
        <v>1790</v>
      </c>
      <c r="N1797" s="110">
        <v>44995</v>
      </c>
      <c r="O1797">
        <v>3500</v>
      </c>
      <c r="P1797">
        <v>8803</v>
      </c>
      <c r="Q1797">
        <v>0</v>
      </c>
      <c r="R1797" t="s">
        <v>1493</v>
      </c>
      <c r="S1797">
        <v>68</v>
      </c>
      <c r="T1797">
        <v>2022</v>
      </c>
      <c r="U1797" t="s">
        <v>31547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69</v>
      </c>
      <c r="AH1797" s="110">
        <v>45182</v>
      </c>
      <c r="AI1797" t="s">
        <v>779</v>
      </c>
    </row>
    <row r="1798" spans="1:35" x14ac:dyDescent="0.25">
      <c r="A1798">
        <v>10</v>
      </c>
      <c r="B1798">
        <v>1001</v>
      </c>
      <c r="C1798">
        <v>4</v>
      </c>
      <c r="D1798">
        <v>122</v>
      </c>
      <c r="E1798">
        <v>1</v>
      </c>
      <c r="F1798">
        <v>2050</v>
      </c>
      <c r="G1798" t="s">
        <v>4209</v>
      </c>
      <c r="H1798">
        <v>0</v>
      </c>
      <c r="I1798">
        <v>0</v>
      </c>
      <c r="J1798" t="s">
        <v>31548</v>
      </c>
      <c r="K1798">
        <v>2023</v>
      </c>
      <c r="L1798">
        <v>0</v>
      </c>
      <c r="M1798">
        <v>1791</v>
      </c>
      <c r="N1798" s="110">
        <v>44995</v>
      </c>
      <c r="O1798">
        <v>492.76</v>
      </c>
      <c r="P1798">
        <v>4021</v>
      </c>
      <c r="Q1798">
        <v>0</v>
      </c>
      <c r="R1798" t="s">
        <v>1833</v>
      </c>
      <c r="S1798">
        <v>0</v>
      </c>
      <c r="T1798">
        <v>0</v>
      </c>
      <c r="U1798" t="s">
        <v>31549</v>
      </c>
      <c r="V1798" t="s">
        <v>4192</v>
      </c>
      <c r="W1798">
        <v>0</v>
      </c>
      <c r="X1798" t="s">
        <v>1835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69</v>
      </c>
      <c r="AH1798" s="110">
        <v>45182</v>
      </c>
      <c r="AI1798" t="s">
        <v>779</v>
      </c>
    </row>
    <row r="1799" spans="1:35" x14ac:dyDescent="0.25">
      <c r="A1799">
        <v>9</v>
      </c>
      <c r="B1799">
        <v>902</v>
      </c>
      <c r="C1799">
        <v>8</v>
      </c>
      <c r="D1799">
        <v>244</v>
      </c>
      <c r="E1799">
        <v>11</v>
      </c>
      <c r="F1799">
        <v>2015</v>
      </c>
      <c r="G1799" t="s">
        <v>13785</v>
      </c>
      <c r="H1799">
        <v>0</v>
      </c>
      <c r="I1799">
        <v>0</v>
      </c>
      <c r="J1799" t="s">
        <v>31550</v>
      </c>
      <c r="K1799">
        <v>2023</v>
      </c>
      <c r="L1799">
        <v>0</v>
      </c>
      <c r="M1799">
        <v>1792</v>
      </c>
      <c r="N1799" s="110">
        <v>44995</v>
      </c>
      <c r="O1799">
        <v>1000</v>
      </c>
      <c r="P1799">
        <v>4855</v>
      </c>
      <c r="Q1799">
        <v>0</v>
      </c>
      <c r="R1799" t="s">
        <v>1833</v>
      </c>
      <c r="S1799">
        <v>0</v>
      </c>
      <c r="T1799">
        <v>0</v>
      </c>
      <c r="U1799" t="s">
        <v>31551</v>
      </c>
      <c r="V1799" t="s">
        <v>4192</v>
      </c>
      <c r="W1799">
        <v>6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69</v>
      </c>
      <c r="AH1799" s="110">
        <v>45182</v>
      </c>
      <c r="AI1799" t="s">
        <v>779</v>
      </c>
    </row>
    <row r="1800" spans="1:35" x14ac:dyDescent="0.25">
      <c r="A1800">
        <v>6</v>
      </c>
      <c r="B1800">
        <v>603</v>
      </c>
      <c r="C1800">
        <v>26</v>
      </c>
      <c r="D1800">
        <v>782</v>
      </c>
      <c r="E1800">
        <v>17</v>
      </c>
      <c r="F1800">
        <v>2073</v>
      </c>
      <c r="G1800" t="s">
        <v>4347</v>
      </c>
      <c r="H1800">
        <v>0</v>
      </c>
      <c r="I1800">
        <v>0</v>
      </c>
      <c r="J1800" t="s">
        <v>31552</v>
      </c>
      <c r="K1800">
        <v>2023</v>
      </c>
      <c r="L1800">
        <v>0</v>
      </c>
      <c r="M1800">
        <v>1793</v>
      </c>
      <c r="N1800" s="110">
        <v>44995</v>
      </c>
      <c r="O1800">
        <v>6314.52</v>
      </c>
      <c r="P1800">
        <v>8925</v>
      </c>
      <c r="Q1800">
        <v>0</v>
      </c>
      <c r="R1800" t="s">
        <v>1493</v>
      </c>
      <c r="S1800">
        <v>22</v>
      </c>
      <c r="T1800">
        <v>2022</v>
      </c>
      <c r="U1800" t="s">
        <v>31553</v>
      </c>
      <c r="V1800" t="s">
        <v>4383</v>
      </c>
      <c r="W1800">
        <v>7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0</v>
      </c>
      <c r="AE1800" t="s">
        <v>775</v>
      </c>
      <c r="AF1800" s="110">
        <v>44927</v>
      </c>
      <c r="AG1800" s="110">
        <v>45169</v>
      </c>
      <c r="AH1800" s="110">
        <v>45182</v>
      </c>
      <c r="AI1800" t="s">
        <v>779</v>
      </c>
    </row>
    <row r="1801" spans="1:35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2110</v>
      </c>
      <c r="G1801" t="s">
        <v>4411</v>
      </c>
      <c r="H1801">
        <v>0</v>
      </c>
      <c r="I1801">
        <v>0</v>
      </c>
      <c r="J1801" t="s">
        <v>31554</v>
      </c>
      <c r="K1801">
        <v>2023</v>
      </c>
      <c r="L1801">
        <v>0</v>
      </c>
      <c r="M1801">
        <v>1794</v>
      </c>
      <c r="N1801" s="110">
        <v>44995</v>
      </c>
      <c r="O1801">
        <v>3831</v>
      </c>
      <c r="P1801">
        <v>4313</v>
      </c>
      <c r="Q1801">
        <v>0</v>
      </c>
      <c r="R1801" t="s">
        <v>1493</v>
      </c>
      <c r="S1801">
        <v>42</v>
      </c>
      <c r="T1801">
        <v>2022</v>
      </c>
      <c r="U1801" t="s">
        <v>31555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0</v>
      </c>
      <c r="AE1801" t="s">
        <v>775</v>
      </c>
      <c r="AF1801" s="110">
        <v>44927</v>
      </c>
      <c r="AG1801" s="110">
        <v>45169</v>
      </c>
      <c r="AH1801" s="110">
        <v>45182</v>
      </c>
      <c r="AI1801" t="s">
        <v>779</v>
      </c>
    </row>
    <row r="1802" spans="1:35" x14ac:dyDescent="0.25">
      <c r="A1802">
        <v>6</v>
      </c>
      <c r="B1802">
        <v>604</v>
      </c>
      <c r="C1802">
        <v>26</v>
      </c>
      <c r="D1802">
        <v>782</v>
      </c>
      <c r="E1802">
        <v>17</v>
      </c>
      <c r="F1802">
        <v>2074</v>
      </c>
      <c r="G1802" t="s">
        <v>4311</v>
      </c>
      <c r="H1802">
        <v>0</v>
      </c>
      <c r="I1802">
        <v>0</v>
      </c>
      <c r="J1802" t="s">
        <v>31556</v>
      </c>
      <c r="K1802">
        <v>2023</v>
      </c>
      <c r="L1802">
        <v>0</v>
      </c>
      <c r="M1802">
        <v>1795</v>
      </c>
      <c r="N1802" s="110">
        <v>44995</v>
      </c>
      <c r="O1802">
        <v>1875</v>
      </c>
      <c r="P1802">
        <v>5258</v>
      </c>
      <c r="Q1802">
        <v>0</v>
      </c>
      <c r="R1802" t="s">
        <v>1493</v>
      </c>
      <c r="S1802">
        <v>56</v>
      </c>
      <c r="T1802">
        <v>2022</v>
      </c>
      <c r="U1802" t="s">
        <v>31557</v>
      </c>
      <c r="V1802" t="s">
        <v>4315</v>
      </c>
      <c r="W1802">
        <v>7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0</v>
      </c>
      <c r="AE1802" t="s">
        <v>775</v>
      </c>
      <c r="AF1802" s="110">
        <v>44927</v>
      </c>
      <c r="AG1802" s="110">
        <v>45169</v>
      </c>
      <c r="AH1802" s="110">
        <v>45182</v>
      </c>
      <c r="AI1802" t="s">
        <v>779</v>
      </c>
    </row>
    <row r="1803" spans="1:35" x14ac:dyDescent="0.25">
      <c r="A1803">
        <v>6</v>
      </c>
      <c r="B1803">
        <v>604</v>
      </c>
      <c r="C1803">
        <v>26</v>
      </c>
      <c r="D1803">
        <v>782</v>
      </c>
      <c r="E1803">
        <v>17</v>
      </c>
      <c r="F1803">
        <v>2074</v>
      </c>
      <c r="G1803" t="s">
        <v>4311</v>
      </c>
      <c r="H1803">
        <v>0</v>
      </c>
      <c r="I1803">
        <v>0</v>
      </c>
      <c r="J1803" t="s">
        <v>31558</v>
      </c>
      <c r="K1803">
        <v>2023</v>
      </c>
      <c r="L1803">
        <v>0</v>
      </c>
      <c r="M1803">
        <v>1796</v>
      </c>
      <c r="N1803" s="110">
        <v>44995</v>
      </c>
      <c r="O1803">
        <v>425</v>
      </c>
      <c r="P1803">
        <v>4959</v>
      </c>
      <c r="Q1803">
        <v>0</v>
      </c>
      <c r="R1803" t="s">
        <v>1493</v>
      </c>
      <c r="S1803">
        <v>9</v>
      </c>
      <c r="T1803">
        <v>2022</v>
      </c>
      <c r="U1803" t="s">
        <v>3155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69</v>
      </c>
      <c r="AH1803" s="110">
        <v>45182</v>
      </c>
      <c r="AI1803" t="s">
        <v>779</v>
      </c>
    </row>
    <row r="1804" spans="1:35" x14ac:dyDescent="0.25">
      <c r="A1804">
        <v>6</v>
      </c>
      <c r="B1804">
        <v>604</v>
      </c>
      <c r="C1804">
        <v>26</v>
      </c>
      <c r="D1804">
        <v>782</v>
      </c>
      <c r="E1804">
        <v>17</v>
      </c>
      <c r="F1804">
        <v>2074</v>
      </c>
      <c r="G1804" t="s">
        <v>4311</v>
      </c>
      <c r="H1804">
        <v>0</v>
      </c>
      <c r="I1804">
        <v>0</v>
      </c>
      <c r="J1804" t="s">
        <v>31560</v>
      </c>
      <c r="K1804">
        <v>2023</v>
      </c>
      <c r="L1804">
        <v>0</v>
      </c>
      <c r="M1804">
        <v>1797</v>
      </c>
      <c r="N1804" s="110">
        <v>44995</v>
      </c>
      <c r="O1804">
        <v>595</v>
      </c>
      <c r="P1804">
        <v>5651</v>
      </c>
      <c r="Q1804">
        <v>0</v>
      </c>
      <c r="R1804" t="s">
        <v>1493</v>
      </c>
      <c r="S1804">
        <v>9</v>
      </c>
      <c r="T1804">
        <v>2022</v>
      </c>
      <c r="U1804" t="s">
        <v>3156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69</v>
      </c>
      <c r="AH1804" s="110">
        <v>45182</v>
      </c>
      <c r="AI1804" t="s">
        <v>779</v>
      </c>
    </row>
    <row r="1805" spans="1:35" x14ac:dyDescent="0.25">
      <c r="A1805">
        <v>6</v>
      </c>
      <c r="B1805">
        <v>604</v>
      </c>
      <c r="C1805">
        <v>26</v>
      </c>
      <c r="D1805">
        <v>782</v>
      </c>
      <c r="E1805">
        <v>17</v>
      </c>
      <c r="F1805">
        <v>2074</v>
      </c>
      <c r="G1805" t="s">
        <v>4311</v>
      </c>
      <c r="H1805">
        <v>0</v>
      </c>
      <c r="I1805">
        <v>0</v>
      </c>
      <c r="J1805" t="s">
        <v>31562</v>
      </c>
      <c r="K1805">
        <v>2023</v>
      </c>
      <c r="L1805">
        <v>0</v>
      </c>
      <c r="M1805">
        <v>1798</v>
      </c>
      <c r="N1805" s="110">
        <v>44995</v>
      </c>
      <c r="O1805">
        <v>970</v>
      </c>
      <c r="P1805">
        <v>7946</v>
      </c>
      <c r="Q1805">
        <v>0</v>
      </c>
      <c r="R1805" t="s">
        <v>1493</v>
      </c>
      <c r="S1805">
        <v>9</v>
      </c>
      <c r="T1805">
        <v>2022</v>
      </c>
      <c r="U1805" t="s">
        <v>31563</v>
      </c>
      <c r="V1805" t="s">
        <v>4315</v>
      </c>
      <c r="W1805">
        <v>7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69</v>
      </c>
      <c r="AH1805" s="110">
        <v>45182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782</v>
      </c>
      <c r="E1806">
        <v>2</v>
      </c>
      <c r="F1806">
        <v>2035</v>
      </c>
      <c r="G1806" t="s">
        <v>4322</v>
      </c>
      <c r="H1806">
        <v>0</v>
      </c>
      <c r="I1806">
        <v>0</v>
      </c>
      <c r="J1806" t="s">
        <v>31564</v>
      </c>
      <c r="K1806">
        <v>2023</v>
      </c>
      <c r="L1806">
        <v>0</v>
      </c>
      <c r="M1806">
        <v>1799</v>
      </c>
      <c r="N1806" s="110">
        <v>44995</v>
      </c>
      <c r="O1806">
        <v>175</v>
      </c>
      <c r="P1806">
        <v>4993</v>
      </c>
      <c r="Q1806">
        <v>0</v>
      </c>
      <c r="R1806" t="s">
        <v>1833</v>
      </c>
      <c r="S1806">
        <v>0</v>
      </c>
      <c r="T1806">
        <v>0</v>
      </c>
      <c r="U1806" t="s">
        <v>31565</v>
      </c>
      <c r="V1806" t="s">
        <v>4224</v>
      </c>
      <c r="W1806">
        <v>1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69</v>
      </c>
      <c r="AH1806" s="110">
        <v>45182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622</v>
      </c>
      <c r="H1807">
        <v>0</v>
      </c>
      <c r="I1807">
        <v>0</v>
      </c>
      <c r="J1807" t="s">
        <v>31566</v>
      </c>
      <c r="K1807">
        <v>2023</v>
      </c>
      <c r="L1807">
        <v>0</v>
      </c>
      <c r="M1807">
        <v>1800</v>
      </c>
      <c r="N1807" s="110">
        <v>44995</v>
      </c>
      <c r="O1807">
        <v>3950</v>
      </c>
      <c r="P1807">
        <v>7751</v>
      </c>
      <c r="Q1807">
        <v>0</v>
      </c>
      <c r="R1807" t="s">
        <v>1833</v>
      </c>
      <c r="S1807">
        <v>62</v>
      </c>
      <c r="T1807">
        <v>2023</v>
      </c>
      <c r="U1807" t="s">
        <v>31567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69</v>
      </c>
      <c r="AH1807" s="110">
        <v>45182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622</v>
      </c>
      <c r="H1808">
        <v>0</v>
      </c>
      <c r="I1808">
        <v>0</v>
      </c>
      <c r="J1808" t="s">
        <v>31566</v>
      </c>
      <c r="K1808">
        <v>2023</v>
      </c>
      <c r="L1808">
        <v>0</v>
      </c>
      <c r="M1808">
        <v>1800</v>
      </c>
      <c r="N1808" s="110">
        <v>45121</v>
      </c>
      <c r="O1808">
        <v>-1074.76</v>
      </c>
      <c r="P1808">
        <v>7751</v>
      </c>
      <c r="Q1808">
        <v>0</v>
      </c>
      <c r="R1808" t="s">
        <v>1833</v>
      </c>
      <c r="S1808">
        <v>62</v>
      </c>
      <c r="T1808">
        <v>2023</v>
      </c>
      <c r="U1808" t="s">
        <v>45526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69</v>
      </c>
      <c r="AH1808" s="110">
        <v>45182</v>
      </c>
      <c r="AI1808" t="s">
        <v>779</v>
      </c>
    </row>
    <row r="1809" spans="1:35" x14ac:dyDescent="0.25">
      <c r="A1809">
        <v>7</v>
      </c>
      <c r="B1809">
        <v>702</v>
      </c>
      <c r="C1809">
        <v>15</v>
      </c>
      <c r="D1809">
        <v>452</v>
      </c>
      <c r="E1809">
        <v>10</v>
      </c>
      <c r="F1809">
        <v>2004</v>
      </c>
      <c r="G1809" t="s">
        <v>4622</v>
      </c>
      <c r="H1809">
        <v>0</v>
      </c>
      <c r="I1809">
        <v>0</v>
      </c>
      <c r="J1809" t="s">
        <v>31568</v>
      </c>
      <c r="K1809">
        <v>2023</v>
      </c>
      <c r="L1809">
        <v>0</v>
      </c>
      <c r="M1809">
        <v>1801</v>
      </c>
      <c r="N1809" s="110">
        <v>44995</v>
      </c>
      <c r="O1809">
        <v>570</v>
      </c>
      <c r="P1809">
        <v>4628</v>
      </c>
      <c r="Q1809">
        <v>0</v>
      </c>
      <c r="R1809" t="s">
        <v>1493</v>
      </c>
      <c r="S1809">
        <v>42</v>
      </c>
      <c r="T1809">
        <v>2022</v>
      </c>
      <c r="U1809" t="s">
        <v>3156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69</v>
      </c>
      <c r="AH1809" s="110">
        <v>45182</v>
      </c>
      <c r="AI1809" t="s">
        <v>779</v>
      </c>
    </row>
    <row r="1810" spans="1:35" x14ac:dyDescent="0.25">
      <c r="A1810">
        <v>7</v>
      </c>
      <c r="B1810">
        <v>702</v>
      </c>
      <c r="C1810">
        <v>15</v>
      </c>
      <c r="D1810">
        <v>452</v>
      </c>
      <c r="E1810">
        <v>10</v>
      </c>
      <c r="F1810">
        <v>2004</v>
      </c>
      <c r="G1810" t="s">
        <v>4622</v>
      </c>
      <c r="H1810">
        <v>0</v>
      </c>
      <c r="I1810">
        <v>0</v>
      </c>
      <c r="J1810" t="s">
        <v>31570</v>
      </c>
      <c r="K1810">
        <v>2023</v>
      </c>
      <c r="L1810">
        <v>0</v>
      </c>
      <c r="M1810">
        <v>1802</v>
      </c>
      <c r="N1810" s="110">
        <v>44995</v>
      </c>
      <c r="O1810">
        <v>770</v>
      </c>
      <c r="P1810">
        <v>4313</v>
      </c>
      <c r="Q1810">
        <v>0</v>
      </c>
      <c r="R1810" t="s">
        <v>1493</v>
      </c>
      <c r="S1810">
        <v>42</v>
      </c>
      <c r="T1810">
        <v>2022</v>
      </c>
      <c r="U1810" t="s">
        <v>3157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69</v>
      </c>
      <c r="AH1810" s="110">
        <v>45182</v>
      </c>
      <c r="AI1810" t="s">
        <v>779</v>
      </c>
    </row>
    <row r="1811" spans="1:35" x14ac:dyDescent="0.25">
      <c r="A1811">
        <v>9</v>
      </c>
      <c r="B1811">
        <v>904</v>
      </c>
      <c r="C1811">
        <v>8</v>
      </c>
      <c r="D1811">
        <v>243</v>
      </c>
      <c r="E1811">
        <v>11</v>
      </c>
      <c r="F1811">
        <v>2107</v>
      </c>
      <c r="G1811" t="s">
        <v>6165</v>
      </c>
      <c r="H1811">
        <v>0</v>
      </c>
      <c r="I1811">
        <v>0</v>
      </c>
      <c r="J1811" t="s">
        <v>31572</v>
      </c>
      <c r="K1811">
        <v>2023</v>
      </c>
      <c r="L1811">
        <v>0</v>
      </c>
      <c r="M1811">
        <v>1803</v>
      </c>
      <c r="N1811" s="110">
        <v>44995</v>
      </c>
      <c r="O1811">
        <v>200</v>
      </c>
      <c r="P1811">
        <v>7007</v>
      </c>
      <c r="Q1811">
        <v>0</v>
      </c>
      <c r="R1811" t="s">
        <v>1833</v>
      </c>
      <c r="S1811">
        <v>0</v>
      </c>
      <c r="T1811">
        <v>0</v>
      </c>
      <c r="U1811" t="s">
        <v>31573</v>
      </c>
      <c r="V1811" t="s">
        <v>4192</v>
      </c>
      <c r="W1811">
        <v>0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69</v>
      </c>
      <c r="AH1811" s="110">
        <v>45182</v>
      </c>
      <c r="AI1811" t="s">
        <v>779</v>
      </c>
    </row>
    <row r="1812" spans="1:35" x14ac:dyDescent="0.25">
      <c r="A1812">
        <v>9</v>
      </c>
      <c r="B1812">
        <v>902</v>
      </c>
      <c r="C1812">
        <v>8</v>
      </c>
      <c r="D1812">
        <v>243</v>
      </c>
      <c r="E1812">
        <v>11</v>
      </c>
      <c r="F1812">
        <v>2014</v>
      </c>
      <c r="G1812" t="s">
        <v>4584</v>
      </c>
      <c r="H1812">
        <v>0</v>
      </c>
      <c r="I1812">
        <v>0</v>
      </c>
      <c r="J1812" t="s">
        <v>31574</v>
      </c>
      <c r="K1812">
        <v>2023</v>
      </c>
      <c r="L1812">
        <v>0</v>
      </c>
      <c r="M1812">
        <v>1804</v>
      </c>
      <c r="N1812" s="110">
        <v>44995</v>
      </c>
      <c r="O1812">
        <v>33048</v>
      </c>
      <c r="P1812">
        <v>552</v>
      </c>
      <c r="Q1812">
        <v>0</v>
      </c>
      <c r="R1812" t="s">
        <v>1833</v>
      </c>
      <c r="S1812">
        <v>14</v>
      </c>
      <c r="T1812">
        <v>2023</v>
      </c>
      <c r="U1812" t="s">
        <v>31575</v>
      </c>
      <c r="V1812" t="s">
        <v>4606</v>
      </c>
      <c r="W1812">
        <v>8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69</v>
      </c>
      <c r="AH1812" s="110">
        <v>45182</v>
      </c>
      <c r="AI1812" t="s">
        <v>779</v>
      </c>
    </row>
    <row r="1813" spans="1:35" x14ac:dyDescent="0.25">
      <c r="A1813">
        <v>7</v>
      </c>
      <c r="B1813">
        <v>702</v>
      </c>
      <c r="C1813">
        <v>15</v>
      </c>
      <c r="D1813">
        <v>452</v>
      </c>
      <c r="E1813">
        <v>10</v>
      </c>
      <c r="F1813">
        <v>2003</v>
      </c>
      <c r="G1813" t="s">
        <v>4595</v>
      </c>
      <c r="H1813">
        <v>0</v>
      </c>
      <c r="I1813">
        <v>0</v>
      </c>
      <c r="J1813" t="s">
        <v>31576</v>
      </c>
      <c r="K1813">
        <v>2023</v>
      </c>
      <c r="L1813">
        <v>0</v>
      </c>
      <c r="M1813">
        <v>1805</v>
      </c>
      <c r="N1813" s="110">
        <v>44995</v>
      </c>
      <c r="O1813">
        <v>5248.95</v>
      </c>
      <c r="P1813">
        <v>6913</v>
      </c>
      <c r="Q1813">
        <v>0</v>
      </c>
      <c r="R1813" t="s">
        <v>1833</v>
      </c>
      <c r="S1813">
        <v>0</v>
      </c>
      <c r="T1813">
        <v>0</v>
      </c>
      <c r="U1813" t="s">
        <v>31577</v>
      </c>
      <c r="V1813" t="s">
        <v>4224</v>
      </c>
      <c r="W1813">
        <v>1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69</v>
      </c>
      <c r="AH1813" s="110">
        <v>45182</v>
      </c>
      <c r="AI1813" t="s">
        <v>779</v>
      </c>
    </row>
    <row r="1814" spans="1:35" x14ac:dyDescent="0.25">
      <c r="A1814">
        <v>7</v>
      </c>
      <c r="B1814">
        <v>702</v>
      </c>
      <c r="C1814">
        <v>15</v>
      </c>
      <c r="D1814">
        <v>452</v>
      </c>
      <c r="E1814">
        <v>10</v>
      </c>
      <c r="F1814">
        <v>2003</v>
      </c>
      <c r="G1814" t="s">
        <v>4595</v>
      </c>
      <c r="H1814">
        <v>0</v>
      </c>
      <c r="I1814">
        <v>0</v>
      </c>
      <c r="J1814" t="s">
        <v>31576</v>
      </c>
      <c r="K1814">
        <v>2023</v>
      </c>
      <c r="L1814">
        <v>0</v>
      </c>
      <c r="M1814">
        <v>1805</v>
      </c>
      <c r="N1814" s="110">
        <v>45050</v>
      </c>
      <c r="O1814">
        <v>-1312.95</v>
      </c>
      <c r="P1814">
        <v>6913</v>
      </c>
      <c r="Q1814">
        <v>0</v>
      </c>
      <c r="R1814" t="s">
        <v>1833</v>
      </c>
      <c r="S1814">
        <v>0</v>
      </c>
      <c r="T1814">
        <v>0</v>
      </c>
      <c r="U1814" t="s">
        <v>4603</v>
      </c>
      <c r="V1814" t="s">
        <v>4224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0</v>
      </c>
      <c r="AE1814" t="s">
        <v>775</v>
      </c>
      <c r="AF1814" s="110">
        <v>44927</v>
      </c>
      <c r="AG1814" s="110">
        <v>45169</v>
      </c>
      <c r="AH1814" s="110">
        <v>45182</v>
      </c>
      <c r="AI1814" t="s">
        <v>779</v>
      </c>
    </row>
    <row r="1815" spans="1:35" x14ac:dyDescent="0.25">
      <c r="A1815">
        <v>10</v>
      </c>
      <c r="B1815">
        <v>1002</v>
      </c>
      <c r="C1815">
        <v>20</v>
      </c>
      <c r="D1815">
        <v>608</v>
      </c>
      <c r="E1815">
        <v>4</v>
      </c>
      <c r="F1815">
        <v>2056</v>
      </c>
      <c r="G1815" t="s">
        <v>4347</v>
      </c>
      <c r="H1815">
        <v>0</v>
      </c>
      <c r="I1815">
        <v>0</v>
      </c>
      <c r="J1815" t="s">
        <v>31578</v>
      </c>
      <c r="K1815">
        <v>2023</v>
      </c>
      <c r="L1815">
        <v>0</v>
      </c>
      <c r="M1815">
        <v>1806</v>
      </c>
      <c r="N1815" s="110">
        <v>44998</v>
      </c>
      <c r="O1815">
        <v>1689.2</v>
      </c>
      <c r="P1815">
        <v>5965</v>
      </c>
      <c r="Q1815">
        <v>0</v>
      </c>
      <c r="R1815" t="s">
        <v>1493</v>
      </c>
      <c r="S1815">
        <v>69</v>
      </c>
      <c r="T1815">
        <v>2022</v>
      </c>
      <c r="U1815" t="s">
        <v>31579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0</v>
      </c>
      <c r="AE1815" t="s">
        <v>775</v>
      </c>
      <c r="AF1815" s="110">
        <v>44927</v>
      </c>
      <c r="AG1815" s="110">
        <v>45169</v>
      </c>
      <c r="AH1815" s="110">
        <v>45182</v>
      </c>
      <c r="AI1815" t="s">
        <v>779</v>
      </c>
    </row>
    <row r="1816" spans="1:35" x14ac:dyDescent="0.25">
      <c r="A1816">
        <v>10</v>
      </c>
      <c r="B1816">
        <v>1002</v>
      </c>
      <c r="C1816">
        <v>20</v>
      </c>
      <c r="D1816">
        <v>608</v>
      </c>
      <c r="E1816">
        <v>4</v>
      </c>
      <c r="F1816">
        <v>2056</v>
      </c>
      <c r="G1816" t="s">
        <v>4347</v>
      </c>
      <c r="H1816">
        <v>0</v>
      </c>
      <c r="I1816">
        <v>0</v>
      </c>
      <c r="J1816" t="s">
        <v>31578</v>
      </c>
      <c r="K1816">
        <v>2023</v>
      </c>
      <c r="L1816">
        <v>0</v>
      </c>
      <c r="M1816">
        <v>1806</v>
      </c>
      <c r="N1816" s="110">
        <v>45168</v>
      </c>
      <c r="O1816">
        <v>-76.599999999999994</v>
      </c>
      <c r="P1816">
        <v>5965</v>
      </c>
      <c r="Q1816">
        <v>0</v>
      </c>
      <c r="R1816" t="s">
        <v>1493</v>
      </c>
      <c r="S1816">
        <v>69</v>
      </c>
      <c r="T1816">
        <v>2022</v>
      </c>
      <c r="U1816" t="s">
        <v>48745</v>
      </c>
      <c r="V1816" t="s">
        <v>4315</v>
      </c>
      <c r="W1816">
        <v>7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0</v>
      </c>
      <c r="AE1816" t="s">
        <v>775</v>
      </c>
      <c r="AF1816" s="110">
        <v>44927</v>
      </c>
      <c r="AG1816" s="110">
        <v>45169</v>
      </c>
      <c r="AH1816" s="110">
        <v>4518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782</v>
      </c>
      <c r="E1817">
        <v>2</v>
      </c>
      <c r="F1817">
        <v>2035</v>
      </c>
      <c r="G1817" t="s">
        <v>5110</v>
      </c>
      <c r="H1817">
        <v>0</v>
      </c>
      <c r="I1817">
        <v>0</v>
      </c>
      <c r="J1817" t="s">
        <v>31580</v>
      </c>
      <c r="K1817">
        <v>2023</v>
      </c>
      <c r="L1817">
        <v>0</v>
      </c>
      <c r="M1817">
        <v>1807</v>
      </c>
      <c r="N1817" s="110">
        <v>44998</v>
      </c>
      <c r="O1817">
        <v>238.8</v>
      </c>
      <c r="P1817">
        <v>6857</v>
      </c>
      <c r="Q1817">
        <v>0</v>
      </c>
      <c r="R1817" t="s">
        <v>1493</v>
      </c>
      <c r="S1817">
        <v>4</v>
      </c>
      <c r="T1817">
        <v>2023</v>
      </c>
      <c r="U1817" t="s">
        <v>31581</v>
      </c>
      <c r="V1817" t="s">
        <v>4315</v>
      </c>
      <c r="W1817">
        <v>7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69</v>
      </c>
      <c r="AH1817" s="110">
        <v>4518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782</v>
      </c>
      <c r="E1818">
        <v>2</v>
      </c>
      <c r="F1818">
        <v>2035</v>
      </c>
      <c r="G1818" t="s">
        <v>5110</v>
      </c>
      <c r="H1818">
        <v>0</v>
      </c>
      <c r="I1818">
        <v>0</v>
      </c>
      <c r="J1818" t="s">
        <v>31582</v>
      </c>
      <c r="K1818">
        <v>2023</v>
      </c>
      <c r="L1818">
        <v>0</v>
      </c>
      <c r="M1818">
        <v>1808</v>
      </c>
      <c r="N1818" s="110">
        <v>44998</v>
      </c>
      <c r="O1818">
        <v>40</v>
      </c>
      <c r="P1818">
        <v>9106</v>
      </c>
      <c r="Q1818">
        <v>0</v>
      </c>
      <c r="R1818" t="s">
        <v>1493</v>
      </c>
      <c r="S1818">
        <v>4</v>
      </c>
      <c r="T1818">
        <v>2023</v>
      </c>
      <c r="U1818" t="s">
        <v>31583</v>
      </c>
      <c r="V1818" t="s">
        <v>4315</v>
      </c>
      <c r="W1818">
        <v>7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69</v>
      </c>
      <c r="AH1818" s="110">
        <v>45182</v>
      </c>
      <c r="AI1818" t="s">
        <v>779</v>
      </c>
    </row>
    <row r="1819" spans="1:35" x14ac:dyDescent="0.25">
      <c r="A1819">
        <v>8</v>
      </c>
      <c r="B1819">
        <v>801</v>
      </c>
      <c r="C1819">
        <v>10</v>
      </c>
      <c r="D1819">
        <v>301</v>
      </c>
      <c r="E1819">
        <v>6</v>
      </c>
      <c r="F1819">
        <v>2105</v>
      </c>
      <c r="G1819" t="s">
        <v>31584</v>
      </c>
      <c r="H1819">
        <v>0</v>
      </c>
      <c r="I1819">
        <v>0</v>
      </c>
      <c r="J1819" t="s">
        <v>31585</v>
      </c>
      <c r="K1819">
        <v>2023</v>
      </c>
      <c r="L1819">
        <v>0</v>
      </c>
      <c r="M1819">
        <v>1809</v>
      </c>
      <c r="N1819" s="110">
        <v>44998</v>
      </c>
      <c r="O1819">
        <v>50</v>
      </c>
      <c r="P1819">
        <v>321</v>
      </c>
      <c r="Q1819">
        <v>0</v>
      </c>
      <c r="R1819" t="s">
        <v>1833</v>
      </c>
      <c r="S1819">
        <v>0</v>
      </c>
      <c r="T1819">
        <v>0</v>
      </c>
      <c r="U1819" t="s">
        <v>31586</v>
      </c>
      <c r="V1819" t="s">
        <v>4192</v>
      </c>
      <c r="W1819">
        <v>0</v>
      </c>
      <c r="X1819" t="s">
        <v>5081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2</v>
      </c>
      <c r="AE1819" t="s">
        <v>775</v>
      </c>
      <c r="AF1819" s="110">
        <v>44927</v>
      </c>
      <c r="AG1819" s="110">
        <v>45169</v>
      </c>
      <c r="AH1819" s="110">
        <v>45182</v>
      </c>
      <c r="AI1819" t="s">
        <v>779</v>
      </c>
    </row>
    <row r="1820" spans="1:35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2084</v>
      </c>
      <c r="G1820" t="s">
        <v>31584</v>
      </c>
      <c r="H1820">
        <v>0</v>
      </c>
      <c r="I1820">
        <v>0</v>
      </c>
      <c r="J1820" t="s">
        <v>31587</v>
      </c>
      <c r="K1820">
        <v>2023</v>
      </c>
      <c r="L1820">
        <v>0</v>
      </c>
      <c r="M1820">
        <v>1810</v>
      </c>
      <c r="N1820" s="110">
        <v>44998</v>
      </c>
      <c r="O1820">
        <v>50</v>
      </c>
      <c r="P1820">
        <v>4531</v>
      </c>
      <c r="Q1820">
        <v>0</v>
      </c>
      <c r="R1820" t="s">
        <v>1833</v>
      </c>
      <c r="S1820">
        <v>0</v>
      </c>
      <c r="T1820">
        <v>0</v>
      </c>
      <c r="U1820" t="s">
        <v>31588</v>
      </c>
      <c r="V1820" t="s">
        <v>4192</v>
      </c>
      <c r="W1820">
        <v>0</v>
      </c>
      <c r="X1820" t="s">
        <v>5081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2</v>
      </c>
      <c r="AE1820" t="s">
        <v>775</v>
      </c>
      <c r="AF1820" s="110">
        <v>44927</v>
      </c>
      <c r="AG1820" s="110">
        <v>45169</v>
      </c>
      <c r="AH1820" s="110">
        <v>45182</v>
      </c>
      <c r="AI1820" t="s">
        <v>779</v>
      </c>
    </row>
    <row r="1821" spans="1:35" x14ac:dyDescent="0.25">
      <c r="A1821">
        <v>4</v>
      </c>
      <c r="B1821">
        <v>401</v>
      </c>
      <c r="C1821">
        <v>4</v>
      </c>
      <c r="D1821">
        <v>129</v>
      </c>
      <c r="E1821">
        <v>1</v>
      </c>
      <c r="F1821">
        <v>2077</v>
      </c>
      <c r="G1821" t="s">
        <v>4326</v>
      </c>
      <c r="H1821">
        <v>0</v>
      </c>
      <c r="I1821">
        <v>0</v>
      </c>
      <c r="J1821" t="s">
        <v>31589</v>
      </c>
      <c r="K1821">
        <v>2023</v>
      </c>
      <c r="L1821">
        <v>0</v>
      </c>
      <c r="M1821">
        <v>1811</v>
      </c>
      <c r="N1821" s="110">
        <v>44998</v>
      </c>
      <c r="O1821">
        <v>1010</v>
      </c>
      <c r="P1821">
        <v>7717</v>
      </c>
      <c r="Q1821">
        <v>0</v>
      </c>
      <c r="R1821" t="s">
        <v>1493</v>
      </c>
      <c r="S1821">
        <v>3</v>
      </c>
      <c r="T1821">
        <v>2023</v>
      </c>
      <c r="U1821" t="s">
        <v>31590</v>
      </c>
      <c r="V1821" t="s">
        <v>4315</v>
      </c>
      <c r="W1821">
        <v>7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701</v>
      </c>
      <c r="AD1821">
        <v>0</v>
      </c>
      <c r="AE1821" t="s">
        <v>775</v>
      </c>
      <c r="AF1821" s="110">
        <v>44927</v>
      </c>
      <c r="AG1821" s="110">
        <v>45169</v>
      </c>
      <c r="AH1821" s="110">
        <v>45182</v>
      </c>
      <c r="AI1821" t="s">
        <v>779</v>
      </c>
    </row>
    <row r="1822" spans="1:35" x14ac:dyDescent="0.25">
      <c r="A1822">
        <v>4</v>
      </c>
      <c r="B1822">
        <v>401</v>
      </c>
      <c r="C1822">
        <v>4</v>
      </c>
      <c r="D1822">
        <v>129</v>
      </c>
      <c r="E1822">
        <v>1</v>
      </c>
      <c r="F1822">
        <v>2077</v>
      </c>
      <c r="G1822" t="s">
        <v>4326</v>
      </c>
      <c r="H1822">
        <v>0</v>
      </c>
      <c r="I1822">
        <v>0</v>
      </c>
      <c r="J1822" t="s">
        <v>31589</v>
      </c>
      <c r="K1822">
        <v>2023</v>
      </c>
      <c r="L1822">
        <v>0</v>
      </c>
      <c r="M1822">
        <v>1811</v>
      </c>
      <c r="N1822" s="110">
        <v>45127</v>
      </c>
      <c r="O1822">
        <v>-453.95</v>
      </c>
      <c r="P1822">
        <v>7717</v>
      </c>
      <c r="Q1822">
        <v>0</v>
      </c>
      <c r="R1822" t="s">
        <v>1493</v>
      </c>
      <c r="S1822">
        <v>3</v>
      </c>
      <c r="T1822">
        <v>2023</v>
      </c>
      <c r="U1822" t="s">
        <v>45527</v>
      </c>
      <c r="V1822" t="s">
        <v>4315</v>
      </c>
      <c r="W1822">
        <v>7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701</v>
      </c>
      <c r="AD1822">
        <v>0</v>
      </c>
      <c r="AE1822" t="s">
        <v>775</v>
      </c>
      <c r="AF1822" s="110">
        <v>44927</v>
      </c>
      <c r="AG1822" s="110">
        <v>45169</v>
      </c>
      <c r="AH1822" s="110">
        <v>45182</v>
      </c>
      <c r="AI1822" t="s">
        <v>779</v>
      </c>
    </row>
    <row r="1823" spans="1:35" x14ac:dyDescent="0.25">
      <c r="A1823">
        <v>5</v>
      </c>
      <c r="B1823">
        <v>502</v>
      </c>
      <c r="C1823">
        <v>12</v>
      </c>
      <c r="D1823">
        <v>361</v>
      </c>
      <c r="E1823">
        <v>2</v>
      </c>
      <c r="F1823">
        <v>2031</v>
      </c>
      <c r="G1823" t="s">
        <v>4622</v>
      </c>
      <c r="H1823">
        <v>0</v>
      </c>
      <c r="I1823">
        <v>0</v>
      </c>
      <c r="J1823" t="s">
        <v>31591</v>
      </c>
      <c r="K1823">
        <v>2023</v>
      </c>
      <c r="L1823">
        <v>0</v>
      </c>
      <c r="M1823">
        <v>1812</v>
      </c>
      <c r="N1823" s="110">
        <v>44998</v>
      </c>
      <c r="O1823">
        <v>1800</v>
      </c>
      <c r="P1823">
        <v>7558</v>
      </c>
      <c r="Q1823">
        <v>0</v>
      </c>
      <c r="R1823" t="s">
        <v>1833</v>
      </c>
      <c r="S1823">
        <v>64</v>
      </c>
      <c r="T1823">
        <v>2023</v>
      </c>
      <c r="U1823" t="s">
        <v>31592</v>
      </c>
      <c r="V1823" t="s">
        <v>21182</v>
      </c>
      <c r="W1823">
        <v>8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1001</v>
      </c>
      <c r="AE1823" t="s">
        <v>775</v>
      </c>
      <c r="AF1823" s="110">
        <v>44927</v>
      </c>
      <c r="AG1823" s="110">
        <v>45169</v>
      </c>
      <c r="AH1823" s="110">
        <v>45182</v>
      </c>
      <c r="AI1823" t="s">
        <v>779</v>
      </c>
    </row>
    <row r="1824" spans="1:35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2033</v>
      </c>
      <c r="G1824" t="s">
        <v>4622</v>
      </c>
      <c r="H1824">
        <v>0</v>
      </c>
      <c r="I1824">
        <v>0</v>
      </c>
      <c r="J1824" t="s">
        <v>31593</v>
      </c>
      <c r="K1824">
        <v>2023</v>
      </c>
      <c r="L1824">
        <v>0</v>
      </c>
      <c r="M1824">
        <v>1813</v>
      </c>
      <c r="N1824" s="110">
        <v>44998</v>
      </c>
      <c r="O1824">
        <v>2775</v>
      </c>
      <c r="P1824">
        <v>7558</v>
      </c>
      <c r="Q1824">
        <v>0</v>
      </c>
      <c r="R1824" t="s">
        <v>1833</v>
      </c>
      <c r="S1824">
        <v>64</v>
      </c>
      <c r="T1824">
        <v>2023</v>
      </c>
      <c r="U1824" t="s">
        <v>31594</v>
      </c>
      <c r="V1824" t="s">
        <v>21182</v>
      </c>
      <c r="W1824">
        <v>8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1001</v>
      </c>
      <c r="AE1824" t="s">
        <v>775</v>
      </c>
      <c r="AF1824" s="110">
        <v>44927</v>
      </c>
      <c r="AG1824" s="110">
        <v>45169</v>
      </c>
      <c r="AH1824" s="110">
        <v>45182</v>
      </c>
      <c r="AI1824" t="s">
        <v>779</v>
      </c>
    </row>
    <row r="1825" spans="1:35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1092</v>
      </c>
      <c r="G1825" t="s">
        <v>4622</v>
      </c>
      <c r="H1825">
        <v>0</v>
      </c>
      <c r="I1825">
        <v>0</v>
      </c>
      <c r="J1825" t="s">
        <v>31595</v>
      </c>
      <c r="K1825">
        <v>2023</v>
      </c>
      <c r="L1825">
        <v>0</v>
      </c>
      <c r="M1825">
        <v>1814</v>
      </c>
      <c r="N1825" s="110">
        <v>44998</v>
      </c>
      <c r="O1825">
        <v>4350</v>
      </c>
      <c r="P1825">
        <v>4628</v>
      </c>
      <c r="Q1825">
        <v>0</v>
      </c>
      <c r="R1825" t="s">
        <v>1833</v>
      </c>
      <c r="S1825">
        <v>63</v>
      </c>
      <c r="T1825">
        <v>2023</v>
      </c>
      <c r="U1825" t="s">
        <v>31596</v>
      </c>
      <c r="V1825" t="s">
        <v>21182</v>
      </c>
      <c r="W1825">
        <v>8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1001</v>
      </c>
      <c r="AE1825" t="s">
        <v>775</v>
      </c>
      <c r="AF1825" s="110">
        <v>44927</v>
      </c>
      <c r="AG1825" s="110">
        <v>45169</v>
      </c>
      <c r="AH1825" s="110">
        <v>45182</v>
      </c>
      <c r="AI1825" t="s">
        <v>779</v>
      </c>
    </row>
    <row r="1826" spans="1:35" x14ac:dyDescent="0.25">
      <c r="A1826">
        <v>5</v>
      </c>
      <c r="B1826">
        <v>502</v>
      </c>
      <c r="C1826">
        <v>12</v>
      </c>
      <c r="D1826">
        <v>365</v>
      </c>
      <c r="E1826">
        <v>2</v>
      </c>
      <c r="F1826">
        <v>1092</v>
      </c>
      <c r="G1826" t="s">
        <v>4622</v>
      </c>
      <c r="H1826">
        <v>0</v>
      </c>
      <c r="I1826">
        <v>0</v>
      </c>
      <c r="J1826" t="s">
        <v>31597</v>
      </c>
      <c r="K1826">
        <v>2023</v>
      </c>
      <c r="L1826">
        <v>0</v>
      </c>
      <c r="M1826">
        <v>1815</v>
      </c>
      <c r="N1826" s="110">
        <v>44998</v>
      </c>
      <c r="O1826">
        <v>2300</v>
      </c>
      <c r="P1826">
        <v>6684</v>
      </c>
      <c r="Q1826">
        <v>0</v>
      </c>
      <c r="R1826" t="s">
        <v>1833</v>
      </c>
      <c r="S1826">
        <v>63</v>
      </c>
      <c r="T1826">
        <v>2023</v>
      </c>
      <c r="U1826" t="s">
        <v>31598</v>
      </c>
      <c r="V1826" t="s">
        <v>21182</v>
      </c>
      <c r="W1826">
        <v>8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1001</v>
      </c>
      <c r="AE1826" t="s">
        <v>775</v>
      </c>
      <c r="AF1826" s="110">
        <v>44927</v>
      </c>
      <c r="AG1826" s="110">
        <v>45169</v>
      </c>
      <c r="AH1826" s="110">
        <v>45182</v>
      </c>
      <c r="AI1826" t="s">
        <v>779</v>
      </c>
    </row>
    <row r="1827" spans="1:35" x14ac:dyDescent="0.25">
      <c r="A1827">
        <v>5</v>
      </c>
      <c r="B1827">
        <v>502</v>
      </c>
      <c r="C1827">
        <v>12</v>
      </c>
      <c r="D1827">
        <v>365</v>
      </c>
      <c r="E1827">
        <v>2</v>
      </c>
      <c r="F1827">
        <v>1092</v>
      </c>
      <c r="G1827" t="s">
        <v>4397</v>
      </c>
      <c r="H1827">
        <v>0</v>
      </c>
      <c r="I1827">
        <v>0</v>
      </c>
      <c r="J1827" t="s">
        <v>31599</v>
      </c>
      <c r="K1827">
        <v>2023</v>
      </c>
      <c r="L1827">
        <v>0</v>
      </c>
      <c r="M1827">
        <v>1816</v>
      </c>
      <c r="N1827" s="110">
        <v>44998</v>
      </c>
      <c r="O1827">
        <v>320</v>
      </c>
      <c r="P1827">
        <v>6684</v>
      </c>
      <c r="Q1827">
        <v>0</v>
      </c>
      <c r="R1827" t="s">
        <v>1833</v>
      </c>
      <c r="S1827">
        <v>63</v>
      </c>
      <c r="T1827">
        <v>2023</v>
      </c>
      <c r="U1827" t="s">
        <v>31600</v>
      </c>
      <c r="V1827" t="s">
        <v>21182</v>
      </c>
      <c r="W1827">
        <v>8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1001</v>
      </c>
      <c r="AE1827" t="s">
        <v>775</v>
      </c>
      <c r="AF1827" s="110">
        <v>44927</v>
      </c>
      <c r="AG1827" s="110">
        <v>45169</v>
      </c>
      <c r="AH1827" s="110">
        <v>45182</v>
      </c>
      <c r="AI1827" t="s">
        <v>779</v>
      </c>
    </row>
    <row r="1828" spans="1:35" x14ac:dyDescent="0.25">
      <c r="A1828">
        <v>5</v>
      </c>
      <c r="B1828">
        <v>502</v>
      </c>
      <c r="C1828">
        <v>12</v>
      </c>
      <c r="D1828">
        <v>365</v>
      </c>
      <c r="E1828">
        <v>2</v>
      </c>
      <c r="F1828">
        <v>1092</v>
      </c>
      <c r="G1828" t="s">
        <v>4397</v>
      </c>
      <c r="H1828">
        <v>0</v>
      </c>
      <c r="I1828">
        <v>0</v>
      </c>
      <c r="J1828" t="s">
        <v>31601</v>
      </c>
      <c r="K1828">
        <v>2023</v>
      </c>
      <c r="L1828">
        <v>0</v>
      </c>
      <c r="M1828">
        <v>1817</v>
      </c>
      <c r="N1828" s="110">
        <v>44998</v>
      </c>
      <c r="O1828">
        <v>1200</v>
      </c>
      <c r="P1828">
        <v>9114</v>
      </c>
      <c r="Q1828">
        <v>0</v>
      </c>
      <c r="R1828" t="s">
        <v>1833</v>
      </c>
      <c r="S1828">
        <v>63</v>
      </c>
      <c r="T1828">
        <v>2023</v>
      </c>
      <c r="U1828" t="s">
        <v>31602</v>
      </c>
      <c r="V1828" t="s">
        <v>21182</v>
      </c>
      <c r="W1828">
        <v>8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1</v>
      </c>
      <c r="AE1828" t="s">
        <v>775</v>
      </c>
      <c r="AF1828" s="110">
        <v>44927</v>
      </c>
      <c r="AG1828" s="110">
        <v>45169</v>
      </c>
      <c r="AH1828" s="110">
        <v>4518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1092</v>
      </c>
      <c r="G1829" t="s">
        <v>4397</v>
      </c>
      <c r="H1829">
        <v>0</v>
      </c>
      <c r="I1829">
        <v>0</v>
      </c>
      <c r="J1829" t="s">
        <v>31603</v>
      </c>
      <c r="K1829">
        <v>2023</v>
      </c>
      <c r="L1829">
        <v>0</v>
      </c>
      <c r="M1829">
        <v>1818</v>
      </c>
      <c r="N1829" s="110">
        <v>44998</v>
      </c>
      <c r="O1829">
        <v>1800</v>
      </c>
      <c r="P1829">
        <v>6977</v>
      </c>
      <c r="Q1829">
        <v>0</v>
      </c>
      <c r="R1829" t="s">
        <v>1833</v>
      </c>
      <c r="S1829">
        <v>63</v>
      </c>
      <c r="T1829">
        <v>2023</v>
      </c>
      <c r="U1829" t="s">
        <v>31604</v>
      </c>
      <c r="V1829" t="s">
        <v>21182</v>
      </c>
      <c r="W1829">
        <v>8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69</v>
      </c>
      <c r="AH1829" s="110">
        <v>45182</v>
      </c>
      <c r="AI1829" t="s">
        <v>779</v>
      </c>
    </row>
    <row r="1830" spans="1:35" x14ac:dyDescent="0.25">
      <c r="A1830">
        <v>4</v>
      </c>
      <c r="B1830">
        <v>401</v>
      </c>
      <c r="C1830">
        <v>4</v>
      </c>
      <c r="D1830">
        <v>129</v>
      </c>
      <c r="E1830">
        <v>1</v>
      </c>
      <c r="F1830">
        <v>2077</v>
      </c>
      <c r="G1830" t="s">
        <v>4350</v>
      </c>
      <c r="H1830">
        <v>0</v>
      </c>
      <c r="I1830">
        <v>0</v>
      </c>
      <c r="J1830" t="s">
        <v>31605</v>
      </c>
      <c r="K1830">
        <v>2023</v>
      </c>
      <c r="L1830">
        <v>0</v>
      </c>
      <c r="M1830">
        <v>1819</v>
      </c>
      <c r="N1830" s="110">
        <v>44998</v>
      </c>
      <c r="O1830">
        <v>4305.33</v>
      </c>
      <c r="P1830">
        <v>167</v>
      </c>
      <c r="Q1830">
        <v>0</v>
      </c>
      <c r="R1830" t="s">
        <v>1833</v>
      </c>
      <c r="S1830">
        <v>393</v>
      </c>
      <c r="T1830">
        <v>2022</v>
      </c>
      <c r="U1830" t="s">
        <v>31606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1</v>
      </c>
      <c r="AD1830">
        <v>0</v>
      </c>
      <c r="AE1830" t="s">
        <v>775</v>
      </c>
      <c r="AF1830" s="110">
        <v>44927</v>
      </c>
      <c r="AG1830" s="110">
        <v>45169</v>
      </c>
      <c r="AH1830" s="110">
        <v>45182</v>
      </c>
      <c r="AI1830" t="s">
        <v>779</v>
      </c>
    </row>
    <row r="1831" spans="1:35" x14ac:dyDescent="0.25">
      <c r="A1831">
        <v>5</v>
      </c>
      <c r="B1831">
        <v>501</v>
      </c>
      <c r="C1831">
        <v>4</v>
      </c>
      <c r="D1831">
        <v>122</v>
      </c>
      <c r="E1831">
        <v>1</v>
      </c>
      <c r="F1831">
        <v>2022</v>
      </c>
      <c r="G1831" t="s">
        <v>4209</v>
      </c>
      <c r="H1831">
        <v>0</v>
      </c>
      <c r="I1831">
        <v>0</v>
      </c>
      <c r="J1831" t="s">
        <v>31607</v>
      </c>
      <c r="K1831">
        <v>2023</v>
      </c>
      <c r="L1831">
        <v>0</v>
      </c>
      <c r="M1831">
        <v>1820</v>
      </c>
      <c r="N1831" s="110">
        <v>44998</v>
      </c>
      <c r="O1831">
        <v>50.34</v>
      </c>
      <c r="P1831">
        <v>5512</v>
      </c>
      <c r="Q1831">
        <v>0</v>
      </c>
      <c r="R1831" t="s">
        <v>1833</v>
      </c>
      <c r="S1831">
        <v>0</v>
      </c>
      <c r="T1831">
        <v>0</v>
      </c>
      <c r="U1831" t="s">
        <v>31608</v>
      </c>
      <c r="V1831" t="s">
        <v>4192</v>
      </c>
      <c r="W1831">
        <v>0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69</v>
      </c>
      <c r="AH1831" s="110">
        <v>45182</v>
      </c>
      <c r="AI1831" t="s">
        <v>779</v>
      </c>
    </row>
    <row r="1832" spans="1:35" x14ac:dyDescent="0.25">
      <c r="A1832">
        <v>10</v>
      </c>
      <c r="B1832">
        <v>1001</v>
      </c>
      <c r="C1832">
        <v>4</v>
      </c>
      <c r="D1832">
        <v>122</v>
      </c>
      <c r="E1832">
        <v>1</v>
      </c>
      <c r="F1832">
        <v>2050</v>
      </c>
      <c r="G1832" t="s">
        <v>5110</v>
      </c>
      <c r="H1832">
        <v>0</v>
      </c>
      <c r="I1832">
        <v>0</v>
      </c>
      <c r="J1832" t="s">
        <v>31609</v>
      </c>
      <c r="K1832">
        <v>2023</v>
      </c>
      <c r="L1832">
        <v>0</v>
      </c>
      <c r="M1832">
        <v>1821</v>
      </c>
      <c r="N1832" s="110">
        <v>44998</v>
      </c>
      <c r="O1832">
        <v>261.52</v>
      </c>
      <c r="P1832">
        <v>8579</v>
      </c>
      <c r="Q1832">
        <v>0</v>
      </c>
      <c r="R1832" t="s">
        <v>1493</v>
      </c>
      <c r="S1832">
        <v>5</v>
      </c>
      <c r="T1832">
        <v>2022</v>
      </c>
      <c r="U1832" t="s">
        <v>31610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69</v>
      </c>
      <c r="AH1832" s="110">
        <v>45182</v>
      </c>
      <c r="AI1832" t="s">
        <v>779</v>
      </c>
    </row>
    <row r="1833" spans="1:35" x14ac:dyDescent="0.25">
      <c r="A1833">
        <v>10</v>
      </c>
      <c r="B1833">
        <v>1001</v>
      </c>
      <c r="C1833">
        <v>4</v>
      </c>
      <c r="D1833">
        <v>122</v>
      </c>
      <c r="E1833">
        <v>1</v>
      </c>
      <c r="F1833">
        <v>2050</v>
      </c>
      <c r="G1833" t="s">
        <v>5110</v>
      </c>
      <c r="H1833">
        <v>0</v>
      </c>
      <c r="I1833">
        <v>0</v>
      </c>
      <c r="J1833" t="s">
        <v>31609</v>
      </c>
      <c r="K1833">
        <v>2023</v>
      </c>
      <c r="L1833">
        <v>0</v>
      </c>
      <c r="M1833">
        <v>1821</v>
      </c>
      <c r="N1833" s="110">
        <v>45145</v>
      </c>
      <c r="O1833">
        <v>-261.52</v>
      </c>
      <c r="P1833">
        <v>8579</v>
      </c>
      <c r="Q1833">
        <v>0</v>
      </c>
      <c r="R1833" t="s">
        <v>1493</v>
      </c>
      <c r="S1833">
        <v>5</v>
      </c>
      <c r="T1833">
        <v>2022</v>
      </c>
      <c r="U1833" t="s">
        <v>4874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69</v>
      </c>
      <c r="AH1833" s="110">
        <v>45182</v>
      </c>
      <c r="AI1833" t="s">
        <v>779</v>
      </c>
    </row>
    <row r="1834" spans="1:35" x14ac:dyDescent="0.25">
      <c r="A1834">
        <v>10</v>
      </c>
      <c r="B1834">
        <v>1001</v>
      </c>
      <c r="C1834">
        <v>4</v>
      </c>
      <c r="D1834">
        <v>122</v>
      </c>
      <c r="E1834">
        <v>1</v>
      </c>
      <c r="F1834">
        <v>2050</v>
      </c>
      <c r="G1834" t="s">
        <v>5110</v>
      </c>
      <c r="H1834">
        <v>0</v>
      </c>
      <c r="I1834">
        <v>0</v>
      </c>
      <c r="J1834" t="s">
        <v>31611</v>
      </c>
      <c r="K1834">
        <v>2023</v>
      </c>
      <c r="L1834">
        <v>0</v>
      </c>
      <c r="M1834">
        <v>1822</v>
      </c>
      <c r="N1834" s="110">
        <v>44998</v>
      </c>
      <c r="O1834">
        <v>376.85</v>
      </c>
      <c r="P1834">
        <v>6817</v>
      </c>
      <c r="Q1834">
        <v>0</v>
      </c>
      <c r="R1834" t="s">
        <v>1493</v>
      </c>
      <c r="S1834">
        <v>5</v>
      </c>
      <c r="T1834">
        <v>2022</v>
      </c>
      <c r="U1834" t="s">
        <v>31612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69</v>
      </c>
      <c r="AH1834" s="110">
        <v>45182</v>
      </c>
      <c r="AI1834" t="s">
        <v>779</v>
      </c>
    </row>
    <row r="1835" spans="1:35" x14ac:dyDescent="0.25">
      <c r="A1835">
        <v>10</v>
      </c>
      <c r="B1835">
        <v>1002</v>
      </c>
      <c r="C1835">
        <v>20</v>
      </c>
      <c r="D1835">
        <v>608</v>
      </c>
      <c r="E1835">
        <v>4</v>
      </c>
      <c r="F1835">
        <v>2056</v>
      </c>
      <c r="G1835" t="s">
        <v>4347</v>
      </c>
      <c r="H1835">
        <v>0</v>
      </c>
      <c r="I1835">
        <v>0</v>
      </c>
      <c r="J1835" t="s">
        <v>31613</v>
      </c>
      <c r="K1835">
        <v>2023</v>
      </c>
      <c r="L1835">
        <v>0</v>
      </c>
      <c r="M1835">
        <v>1823</v>
      </c>
      <c r="N1835" s="110">
        <v>44998</v>
      </c>
      <c r="O1835">
        <v>92.6</v>
      </c>
      <c r="P1835">
        <v>5965</v>
      </c>
      <c r="Q1835">
        <v>0</v>
      </c>
      <c r="R1835" t="s">
        <v>1493</v>
      </c>
      <c r="S1835">
        <v>69</v>
      </c>
      <c r="T1835">
        <v>2022</v>
      </c>
      <c r="U1835" t="s">
        <v>31614</v>
      </c>
      <c r="V1835" t="s">
        <v>4315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69</v>
      </c>
      <c r="AH1835" s="110">
        <v>4518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0</v>
      </c>
      <c r="G1836" t="s">
        <v>9992</v>
      </c>
      <c r="H1836">
        <v>0</v>
      </c>
      <c r="I1836">
        <v>0</v>
      </c>
      <c r="J1836" t="s">
        <v>31615</v>
      </c>
      <c r="K1836">
        <v>2023</v>
      </c>
      <c r="L1836">
        <v>0</v>
      </c>
      <c r="M1836">
        <v>1824</v>
      </c>
      <c r="N1836" s="110">
        <v>44998</v>
      </c>
      <c r="O1836">
        <v>184.5</v>
      </c>
      <c r="P1836">
        <v>7286</v>
      </c>
      <c r="Q1836">
        <v>0</v>
      </c>
      <c r="R1836" t="s">
        <v>1833</v>
      </c>
      <c r="S1836">
        <v>68</v>
      </c>
      <c r="T1836">
        <v>2023</v>
      </c>
      <c r="U1836" t="s">
        <v>31616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69</v>
      </c>
      <c r="AH1836" s="110">
        <v>45182</v>
      </c>
      <c r="AI1836" t="s">
        <v>779</v>
      </c>
    </row>
    <row r="1837" spans="1:35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2033</v>
      </c>
      <c r="G1837" t="s">
        <v>5110</v>
      </c>
      <c r="H1837">
        <v>0</v>
      </c>
      <c r="I1837">
        <v>0</v>
      </c>
      <c r="J1837" t="s">
        <v>31617</v>
      </c>
      <c r="K1837">
        <v>2023</v>
      </c>
      <c r="L1837">
        <v>0</v>
      </c>
      <c r="M1837">
        <v>1825</v>
      </c>
      <c r="N1837" s="110">
        <v>44998</v>
      </c>
      <c r="O1837">
        <v>475</v>
      </c>
      <c r="P1837">
        <v>6857</v>
      </c>
      <c r="Q1837">
        <v>0</v>
      </c>
      <c r="R1837" t="s">
        <v>1833</v>
      </c>
      <c r="S1837">
        <v>67</v>
      </c>
      <c r="T1837">
        <v>2023</v>
      </c>
      <c r="U1837" t="s">
        <v>31618</v>
      </c>
      <c r="V1837" t="s">
        <v>21182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1001</v>
      </c>
      <c r="AE1837" t="s">
        <v>775</v>
      </c>
      <c r="AF1837" s="110">
        <v>44927</v>
      </c>
      <c r="AG1837" s="110">
        <v>45169</v>
      </c>
      <c r="AH1837" s="110">
        <v>45182</v>
      </c>
      <c r="AI1837" t="s">
        <v>779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4899</v>
      </c>
      <c r="H1838">
        <v>0</v>
      </c>
      <c r="I1838">
        <v>0</v>
      </c>
      <c r="J1838" t="s">
        <v>31619</v>
      </c>
      <c r="K1838">
        <v>2023</v>
      </c>
      <c r="L1838">
        <v>0</v>
      </c>
      <c r="M1838">
        <v>1826</v>
      </c>
      <c r="N1838" s="110">
        <v>44998</v>
      </c>
      <c r="O1838">
        <v>200</v>
      </c>
      <c r="P1838">
        <v>7558</v>
      </c>
      <c r="Q1838">
        <v>0</v>
      </c>
      <c r="R1838" t="s">
        <v>1833</v>
      </c>
      <c r="S1838">
        <v>67</v>
      </c>
      <c r="T1838">
        <v>2023</v>
      </c>
      <c r="U1838" t="s">
        <v>31620</v>
      </c>
      <c r="V1838" t="s">
        <v>21182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1001</v>
      </c>
      <c r="AE1838" t="s">
        <v>775</v>
      </c>
      <c r="AF1838" s="110">
        <v>44927</v>
      </c>
      <c r="AG1838" s="110">
        <v>45169</v>
      </c>
      <c r="AH1838" s="110">
        <v>45182</v>
      </c>
      <c r="AI1838" t="s">
        <v>779</v>
      </c>
    </row>
    <row r="1839" spans="1:35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2033</v>
      </c>
      <c r="G1839" t="s">
        <v>4397</v>
      </c>
      <c r="H1839">
        <v>0</v>
      </c>
      <c r="I1839">
        <v>0</v>
      </c>
      <c r="J1839" t="s">
        <v>31621</v>
      </c>
      <c r="K1839">
        <v>2023</v>
      </c>
      <c r="L1839">
        <v>0</v>
      </c>
      <c r="M1839">
        <v>1827</v>
      </c>
      <c r="N1839" s="110">
        <v>44998</v>
      </c>
      <c r="O1839">
        <v>180</v>
      </c>
      <c r="P1839">
        <v>6857</v>
      </c>
      <c r="Q1839">
        <v>0</v>
      </c>
      <c r="R1839" t="s">
        <v>1833</v>
      </c>
      <c r="S1839">
        <v>67</v>
      </c>
      <c r="T1839">
        <v>2023</v>
      </c>
      <c r="U1839" t="s">
        <v>31622</v>
      </c>
      <c r="V1839" t="s">
        <v>21182</v>
      </c>
      <c r="W1839">
        <v>1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1001</v>
      </c>
      <c r="AE1839" t="s">
        <v>775</v>
      </c>
      <c r="AF1839" s="110">
        <v>44927</v>
      </c>
      <c r="AG1839" s="110">
        <v>45169</v>
      </c>
      <c r="AH1839" s="110">
        <v>45182</v>
      </c>
      <c r="AI1839" t="s">
        <v>779</v>
      </c>
    </row>
    <row r="1840" spans="1:35" x14ac:dyDescent="0.25">
      <c r="A1840">
        <v>10</v>
      </c>
      <c r="B1840">
        <v>1004</v>
      </c>
      <c r="C1840">
        <v>17</v>
      </c>
      <c r="D1840">
        <v>511</v>
      </c>
      <c r="E1840">
        <v>12</v>
      </c>
      <c r="F1840">
        <v>2059</v>
      </c>
      <c r="G1840" t="s">
        <v>26090</v>
      </c>
      <c r="H1840">
        <v>0</v>
      </c>
      <c r="I1840">
        <v>0</v>
      </c>
      <c r="J1840" t="s">
        <v>31623</v>
      </c>
      <c r="K1840">
        <v>2023</v>
      </c>
      <c r="L1840">
        <v>0</v>
      </c>
      <c r="M1840">
        <v>1828</v>
      </c>
      <c r="N1840" s="110">
        <v>44998</v>
      </c>
      <c r="O1840">
        <v>4350</v>
      </c>
      <c r="P1840">
        <v>8766</v>
      </c>
      <c r="Q1840">
        <v>0</v>
      </c>
      <c r="R1840" t="s">
        <v>1833</v>
      </c>
      <c r="S1840">
        <v>66</v>
      </c>
      <c r="T1840">
        <v>2023</v>
      </c>
      <c r="U1840" t="s">
        <v>31624</v>
      </c>
      <c r="V1840" t="s">
        <v>21182</v>
      </c>
      <c r="W1840">
        <v>1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69</v>
      </c>
      <c r="AH1840" s="110">
        <v>45182</v>
      </c>
      <c r="AI1840" t="s">
        <v>779</v>
      </c>
    </row>
    <row r="1841" spans="1:35" x14ac:dyDescent="0.25">
      <c r="A1841">
        <v>10</v>
      </c>
      <c r="B1841">
        <v>1004</v>
      </c>
      <c r="C1841">
        <v>17</v>
      </c>
      <c r="D1841">
        <v>511</v>
      </c>
      <c r="E1841">
        <v>12</v>
      </c>
      <c r="F1841">
        <v>2059</v>
      </c>
      <c r="G1841" t="s">
        <v>4622</v>
      </c>
      <c r="H1841">
        <v>0</v>
      </c>
      <c r="I1841">
        <v>0</v>
      </c>
      <c r="J1841" t="s">
        <v>31625</v>
      </c>
      <c r="K1841">
        <v>2023</v>
      </c>
      <c r="L1841">
        <v>0</v>
      </c>
      <c r="M1841">
        <v>1829</v>
      </c>
      <c r="N1841" s="110">
        <v>44998</v>
      </c>
      <c r="O1841">
        <v>880</v>
      </c>
      <c r="P1841">
        <v>8766</v>
      </c>
      <c r="Q1841">
        <v>0</v>
      </c>
      <c r="R1841" t="s">
        <v>1833</v>
      </c>
      <c r="S1841">
        <v>66</v>
      </c>
      <c r="T1841">
        <v>2023</v>
      </c>
      <c r="U1841" t="s">
        <v>31626</v>
      </c>
      <c r="V1841" t="s">
        <v>21182</v>
      </c>
      <c r="W1841">
        <v>1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69</v>
      </c>
      <c r="AH1841" s="110">
        <v>45182</v>
      </c>
      <c r="AI1841" t="s">
        <v>779</v>
      </c>
    </row>
    <row r="1842" spans="1:35" x14ac:dyDescent="0.25">
      <c r="A1842">
        <v>10</v>
      </c>
      <c r="B1842">
        <v>1004</v>
      </c>
      <c r="C1842">
        <v>17</v>
      </c>
      <c r="D1842">
        <v>511</v>
      </c>
      <c r="E1842">
        <v>12</v>
      </c>
      <c r="F1842">
        <v>2059</v>
      </c>
      <c r="G1842" t="s">
        <v>4397</v>
      </c>
      <c r="H1842">
        <v>0</v>
      </c>
      <c r="I1842">
        <v>0</v>
      </c>
      <c r="J1842" t="s">
        <v>31627</v>
      </c>
      <c r="K1842">
        <v>2023</v>
      </c>
      <c r="L1842">
        <v>0</v>
      </c>
      <c r="M1842">
        <v>1830</v>
      </c>
      <c r="N1842" s="110">
        <v>44998</v>
      </c>
      <c r="O1842">
        <v>800</v>
      </c>
      <c r="P1842">
        <v>8766</v>
      </c>
      <c r="Q1842">
        <v>0</v>
      </c>
      <c r="R1842" t="s">
        <v>1833</v>
      </c>
      <c r="S1842">
        <v>66</v>
      </c>
      <c r="T1842">
        <v>2023</v>
      </c>
      <c r="U1842" t="s">
        <v>31628</v>
      </c>
      <c r="V1842" t="s">
        <v>21182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69</v>
      </c>
      <c r="AH1842" s="110">
        <v>45182</v>
      </c>
      <c r="AI1842" t="s">
        <v>779</v>
      </c>
    </row>
    <row r="1843" spans="1:35" x14ac:dyDescent="0.25">
      <c r="A1843">
        <v>8</v>
      </c>
      <c r="B1843">
        <v>801</v>
      </c>
      <c r="C1843">
        <v>10</v>
      </c>
      <c r="D1843">
        <v>301</v>
      </c>
      <c r="E1843">
        <v>6</v>
      </c>
      <c r="F1843">
        <v>2092</v>
      </c>
      <c r="G1843" t="s">
        <v>4660</v>
      </c>
      <c r="H1843">
        <v>0</v>
      </c>
      <c r="I1843">
        <v>0</v>
      </c>
      <c r="J1843" t="s">
        <v>31629</v>
      </c>
      <c r="K1843">
        <v>2023</v>
      </c>
      <c r="L1843">
        <v>0</v>
      </c>
      <c r="M1843">
        <v>1831</v>
      </c>
      <c r="N1843" s="110">
        <v>44998</v>
      </c>
      <c r="O1843">
        <v>1136.0999999999999</v>
      </c>
      <c r="P1843">
        <v>1489</v>
      </c>
      <c r="Q1843">
        <v>0</v>
      </c>
      <c r="R1843" t="s">
        <v>1833</v>
      </c>
      <c r="S1843">
        <v>65</v>
      </c>
      <c r="T1843">
        <v>2023</v>
      </c>
      <c r="U1843" t="s">
        <v>31630</v>
      </c>
      <c r="V1843" t="s">
        <v>21182</v>
      </c>
      <c r="W1843">
        <v>8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1002</v>
      </c>
      <c r="AE1843" t="s">
        <v>775</v>
      </c>
      <c r="AF1843" s="110">
        <v>44927</v>
      </c>
      <c r="AG1843" s="110">
        <v>45169</v>
      </c>
      <c r="AH1843" s="110">
        <v>45182</v>
      </c>
      <c r="AI1843" t="s">
        <v>779</v>
      </c>
    </row>
    <row r="1844" spans="1:35" x14ac:dyDescent="0.25">
      <c r="A1844">
        <v>8</v>
      </c>
      <c r="B1844">
        <v>801</v>
      </c>
      <c r="C1844">
        <v>10</v>
      </c>
      <c r="D1844">
        <v>303</v>
      </c>
      <c r="E1844">
        <v>8</v>
      </c>
      <c r="F1844">
        <v>2101</v>
      </c>
      <c r="G1844" t="s">
        <v>4558</v>
      </c>
      <c r="H1844">
        <v>0</v>
      </c>
      <c r="I1844">
        <v>0</v>
      </c>
      <c r="J1844" t="s">
        <v>31631</v>
      </c>
      <c r="K1844">
        <v>2023</v>
      </c>
      <c r="L1844">
        <v>0</v>
      </c>
      <c r="M1844">
        <v>1832</v>
      </c>
      <c r="N1844" s="110">
        <v>44998</v>
      </c>
      <c r="O1844">
        <v>1430</v>
      </c>
      <c r="P1844">
        <v>7825</v>
      </c>
      <c r="Q1844">
        <v>0</v>
      </c>
      <c r="R1844" t="s">
        <v>1833</v>
      </c>
      <c r="S1844">
        <v>69</v>
      </c>
      <c r="T1844">
        <v>2023</v>
      </c>
      <c r="U1844" t="s">
        <v>31632</v>
      </c>
      <c r="V1844" t="s">
        <v>21182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1002</v>
      </c>
      <c r="AE1844" t="s">
        <v>775</v>
      </c>
      <c r="AF1844" s="110">
        <v>44927</v>
      </c>
      <c r="AG1844" s="110">
        <v>45169</v>
      </c>
      <c r="AH1844" s="110">
        <v>4518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4</v>
      </c>
      <c r="E1845">
        <v>11</v>
      </c>
      <c r="F1845">
        <v>2018</v>
      </c>
      <c r="G1845" t="s">
        <v>4372</v>
      </c>
      <c r="H1845">
        <v>0</v>
      </c>
      <c r="I1845">
        <v>0</v>
      </c>
      <c r="J1845" t="s">
        <v>31633</v>
      </c>
      <c r="K1845">
        <v>2023</v>
      </c>
      <c r="L1845">
        <v>0</v>
      </c>
      <c r="M1845">
        <v>1833</v>
      </c>
      <c r="N1845" s="110">
        <v>44998</v>
      </c>
      <c r="O1845">
        <v>485.27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34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69</v>
      </c>
      <c r="AH1845" s="110">
        <v>4518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372</v>
      </c>
      <c r="H1846">
        <v>0</v>
      </c>
      <c r="I1846">
        <v>0</v>
      </c>
      <c r="J1846" t="s">
        <v>31635</v>
      </c>
      <c r="K1846">
        <v>2023</v>
      </c>
      <c r="L1846">
        <v>0</v>
      </c>
      <c r="M1846">
        <v>1834</v>
      </c>
      <c r="N1846" s="110">
        <v>44998</v>
      </c>
      <c r="O1846">
        <v>208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36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69</v>
      </c>
      <c r="AH1846" s="110">
        <v>4518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372</v>
      </c>
      <c r="H1847">
        <v>0</v>
      </c>
      <c r="I1847">
        <v>0</v>
      </c>
      <c r="J1847" t="s">
        <v>31637</v>
      </c>
      <c r="K1847">
        <v>2023</v>
      </c>
      <c r="L1847">
        <v>0</v>
      </c>
      <c r="M1847">
        <v>1835</v>
      </c>
      <c r="N1847" s="110">
        <v>44998</v>
      </c>
      <c r="O1847">
        <v>189.6</v>
      </c>
      <c r="P1847">
        <v>5783</v>
      </c>
      <c r="Q1847">
        <v>0</v>
      </c>
      <c r="R1847" t="s">
        <v>1493</v>
      </c>
      <c r="S1847">
        <v>9</v>
      </c>
      <c r="T1847">
        <v>2022</v>
      </c>
      <c r="U1847" t="s">
        <v>31638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69</v>
      </c>
      <c r="AH1847" s="110">
        <v>4518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372</v>
      </c>
      <c r="H1848">
        <v>0</v>
      </c>
      <c r="I1848">
        <v>0</v>
      </c>
      <c r="J1848" t="s">
        <v>31639</v>
      </c>
      <c r="K1848">
        <v>2023</v>
      </c>
      <c r="L1848">
        <v>0</v>
      </c>
      <c r="M1848">
        <v>1836</v>
      </c>
      <c r="N1848" s="110">
        <v>44998</v>
      </c>
      <c r="O1848">
        <v>5.9</v>
      </c>
      <c r="P1848">
        <v>8731</v>
      </c>
      <c r="Q1848">
        <v>0</v>
      </c>
      <c r="R1848" t="s">
        <v>1493</v>
      </c>
      <c r="S1848">
        <v>9</v>
      </c>
      <c r="T1848">
        <v>2022</v>
      </c>
      <c r="U1848" t="s">
        <v>31640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69</v>
      </c>
      <c r="AH1848" s="110">
        <v>4518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372</v>
      </c>
      <c r="H1849">
        <v>0</v>
      </c>
      <c r="I1849">
        <v>0</v>
      </c>
      <c r="J1849" t="s">
        <v>31641</v>
      </c>
      <c r="K1849">
        <v>2023</v>
      </c>
      <c r="L1849">
        <v>0</v>
      </c>
      <c r="M1849">
        <v>1837</v>
      </c>
      <c r="N1849" s="110">
        <v>44998</v>
      </c>
      <c r="O1849">
        <v>84.9</v>
      </c>
      <c r="P1849">
        <v>8735</v>
      </c>
      <c r="Q1849">
        <v>0</v>
      </c>
      <c r="R1849" t="s">
        <v>1493</v>
      </c>
      <c r="S1849">
        <v>9</v>
      </c>
      <c r="T1849">
        <v>2022</v>
      </c>
      <c r="U1849" t="s">
        <v>31642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69</v>
      </c>
      <c r="AH1849" s="110">
        <v>45182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372</v>
      </c>
      <c r="H1850">
        <v>0</v>
      </c>
      <c r="I1850">
        <v>0</v>
      </c>
      <c r="J1850" t="s">
        <v>31643</v>
      </c>
      <c r="K1850">
        <v>2023</v>
      </c>
      <c r="L1850">
        <v>0</v>
      </c>
      <c r="M1850">
        <v>1838</v>
      </c>
      <c r="N1850" s="110">
        <v>44998</v>
      </c>
      <c r="O1850">
        <v>64.099999999999994</v>
      </c>
      <c r="P1850">
        <v>8735</v>
      </c>
      <c r="Q1850">
        <v>0</v>
      </c>
      <c r="R1850" t="s">
        <v>1493</v>
      </c>
      <c r="S1850">
        <v>9</v>
      </c>
      <c r="T1850">
        <v>2022</v>
      </c>
      <c r="U1850" t="s">
        <v>31644</v>
      </c>
      <c r="V1850" t="s">
        <v>4383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69</v>
      </c>
      <c r="AH1850" s="110">
        <v>45182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372</v>
      </c>
      <c r="H1851">
        <v>0</v>
      </c>
      <c r="I1851">
        <v>0</v>
      </c>
      <c r="J1851" t="s">
        <v>31645</v>
      </c>
      <c r="K1851">
        <v>2023</v>
      </c>
      <c r="L1851">
        <v>0</v>
      </c>
      <c r="M1851">
        <v>1839</v>
      </c>
      <c r="N1851" s="110">
        <v>44998</v>
      </c>
      <c r="O1851">
        <v>73.040000000000006</v>
      </c>
      <c r="P1851">
        <v>4556</v>
      </c>
      <c r="Q1851">
        <v>0</v>
      </c>
      <c r="R1851" t="s">
        <v>1493</v>
      </c>
      <c r="S1851">
        <v>9</v>
      </c>
      <c r="T1851">
        <v>2022</v>
      </c>
      <c r="U1851" t="s">
        <v>31646</v>
      </c>
      <c r="V1851" t="s">
        <v>4383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69</v>
      </c>
      <c r="AH1851" s="110">
        <v>45182</v>
      </c>
      <c r="AI1851" t="s">
        <v>779</v>
      </c>
    </row>
    <row r="1852" spans="1:35" x14ac:dyDescent="0.25">
      <c r="A1852">
        <v>9</v>
      </c>
      <c r="B1852">
        <v>902</v>
      </c>
      <c r="C1852">
        <v>8</v>
      </c>
      <c r="D1852">
        <v>243</v>
      </c>
      <c r="E1852">
        <v>11</v>
      </c>
      <c r="F1852">
        <v>2014</v>
      </c>
      <c r="G1852" t="s">
        <v>4372</v>
      </c>
      <c r="H1852">
        <v>0</v>
      </c>
      <c r="I1852">
        <v>0</v>
      </c>
      <c r="J1852" t="s">
        <v>31647</v>
      </c>
      <c r="K1852">
        <v>2023</v>
      </c>
      <c r="L1852">
        <v>0</v>
      </c>
      <c r="M1852">
        <v>1840</v>
      </c>
      <c r="N1852" s="110">
        <v>44998</v>
      </c>
      <c r="O1852">
        <v>317.60000000000002</v>
      </c>
      <c r="P1852">
        <v>5783</v>
      </c>
      <c r="Q1852">
        <v>0</v>
      </c>
      <c r="R1852" t="s">
        <v>1493</v>
      </c>
      <c r="S1852">
        <v>9</v>
      </c>
      <c r="T1852">
        <v>2022</v>
      </c>
      <c r="U1852" t="s">
        <v>31648</v>
      </c>
      <c r="V1852" t="s">
        <v>4383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69</v>
      </c>
      <c r="AH1852" s="110">
        <v>45182</v>
      </c>
      <c r="AI1852" t="s">
        <v>779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372</v>
      </c>
      <c r="H1853">
        <v>0</v>
      </c>
      <c r="I1853">
        <v>0</v>
      </c>
      <c r="J1853" t="s">
        <v>31649</v>
      </c>
      <c r="K1853">
        <v>2023</v>
      </c>
      <c r="L1853">
        <v>0</v>
      </c>
      <c r="M1853">
        <v>1841</v>
      </c>
      <c r="N1853" s="110">
        <v>44998</v>
      </c>
      <c r="O1853">
        <v>545.70000000000005</v>
      </c>
      <c r="P1853">
        <v>7764</v>
      </c>
      <c r="Q1853">
        <v>0</v>
      </c>
      <c r="R1853" t="s">
        <v>1493</v>
      </c>
      <c r="S1853">
        <v>9</v>
      </c>
      <c r="T1853">
        <v>2022</v>
      </c>
      <c r="U1853" t="s">
        <v>31650</v>
      </c>
      <c r="V1853" t="s">
        <v>4383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69</v>
      </c>
      <c r="AH1853" s="110">
        <v>45182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372</v>
      </c>
      <c r="H1854">
        <v>0</v>
      </c>
      <c r="I1854">
        <v>0</v>
      </c>
      <c r="J1854" t="s">
        <v>31651</v>
      </c>
      <c r="K1854">
        <v>2023</v>
      </c>
      <c r="L1854">
        <v>0</v>
      </c>
      <c r="M1854">
        <v>1842</v>
      </c>
      <c r="N1854" s="110">
        <v>44998</v>
      </c>
      <c r="O1854">
        <v>69</v>
      </c>
      <c r="P1854">
        <v>4556</v>
      </c>
      <c r="Q1854">
        <v>0</v>
      </c>
      <c r="R1854" t="s">
        <v>1493</v>
      </c>
      <c r="S1854">
        <v>9</v>
      </c>
      <c r="T1854">
        <v>2022</v>
      </c>
      <c r="U1854" t="s">
        <v>31652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69</v>
      </c>
      <c r="AH1854" s="110">
        <v>45182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7</v>
      </c>
      <c r="G1855" t="s">
        <v>4372</v>
      </c>
      <c r="H1855">
        <v>0</v>
      </c>
      <c r="I1855">
        <v>0</v>
      </c>
      <c r="J1855" t="s">
        <v>31653</v>
      </c>
      <c r="K1855">
        <v>2023</v>
      </c>
      <c r="L1855">
        <v>0</v>
      </c>
      <c r="M1855">
        <v>1843</v>
      </c>
      <c r="N1855" s="110">
        <v>44998</v>
      </c>
      <c r="O1855">
        <v>59.9</v>
      </c>
      <c r="P1855">
        <v>7764</v>
      </c>
      <c r="Q1855">
        <v>0</v>
      </c>
      <c r="R1855" t="s">
        <v>1493</v>
      </c>
      <c r="S1855">
        <v>9</v>
      </c>
      <c r="T1855">
        <v>2022</v>
      </c>
      <c r="U1855" t="s">
        <v>31654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69</v>
      </c>
      <c r="AH1855" s="110">
        <v>45182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3</v>
      </c>
      <c r="E1856">
        <v>11</v>
      </c>
      <c r="F1856">
        <v>2014</v>
      </c>
      <c r="G1856" t="s">
        <v>4372</v>
      </c>
      <c r="H1856">
        <v>0</v>
      </c>
      <c r="I1856">
        <v>0</v>
      </c>
      <c r="J1856" t="s">
        <v>31655</v>
      </c>
      <c r="K1856">
        <v>2023</v>
      </c>
      <c r="L1856">
        <v>0</v>
      </c>
      <c r="M1856">
        <v>1844</v>
      </c>
      <c r="N1856" s="110">
        <v>44998</v>
      </c>
      <c r="O1856">
        <v>98</v>
      </c>
      <c r="P1856">
        <v>8734</v>
      </c>
      <c r="Q1856">
        <v>0</v>
      </c>
      <c r="R1856" t="s">
        <v>1493</v>
      </c>
      <c r="S1856">
        <v>9</v>
      </c>
      <c r="T1856">
        <v>2022</v>
      </c>
      <c r="U1856" t="s">
        <v>31656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69</v>
      </c>
      <c r="AH1856" s="110">
        <v>45182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3</v>
      </c>
      <c r="E1857">
        <v>11</v>
      </c>
      <c r="F1857">
        <v>2014</v>
      </c>
      <c r="G1857" t="s">
        <v>4372</v>
      </c>
      <c r="H1857">
        <v>0</v>
      </c>
      <c r="I1857">
        <v>0</v>
      </c>
      <c r="J1857" t="s">
        <v>31657</v>
      </c>
      <c r="K1857">
        <v>2023</v>
      </c>
      <c r="L1857">
        <v>0</v>
      </c>
      <c r="M1857">
        <v>1845</v>
      </c>
      <c r="N1857" s="110">
        <v>44998</v>
      </c>
      <c r="O1857">
        <v>27</v>
      </c>
      <c r="P1857">
        <v>8731</v>
      </c>
      <c r="Q1857">
        <v>0</v>
      </c>
      <c r="R1857" t="s">
        <v>1493</v>
      </c>
      <c r="S1857">
        <v>9</v>
      </c>
      <c r="T1857">
        <v>2022</v>
      </c>
      <c r="U1857" t="s">
        <v>31658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69</v>
      </c>
      <c r="AH1857" s="110">
        <v>45182</v>
      </c>
      <c r="AI1857" t="s">
        <v>779</v>
      </c>
    </row>
    <row r="1858" spans="1:35" x14ac:dyDescent="0.25">
      <c r="A1858">
        <v>6</v>
      </c>
      <c r="B1858">
        <v>602</v>
      </c>
      <c r="C1858">
        <v>26</v>
      </c>
      <c r="D1858">
        <v>782</v>
      </c>
      <c r="E1858">
        <v>17</v>
      </c>
      <c r="F1858">
        <v>1042</v>
      </c>
      <c r="G1858" t="s">
        <v>6188</v>
      </c>
      <c r="H1858">
        <v>0</v>
      </c>
      <c r="I1858">
        <v>0</v>
      </c>
      <c r="J1858" t="s">
        <v>31659</v>
      </c>
      <c r="K1858">
        <v>2023</v>
      </c>
      <c r="L1858">
        <v>0</v>
      </c>
      <c r="M1858">
        <v>1847</v>
      </c>
      <c r="N1858" s="110">
        <v>44998</v>
      </c>
      <c r="O1858">
        <v>52788</v>
      </c>
      <c r="P1858">
        <v>4127</v>
      </c>
      <c r="Q1858">
        <v>0</v>
      </c>
      <c r="R1858" t="s">
        <v>1833</v>
      </c>
      <c r="S1858">
        <v>25</v>
      </c>
      <c r="T1858">
        <v>2022</v>
      </c>
      <c r="U1858" t="s">
        <v>31660</v>
      </c>
      <c r="V1858" t="s">
        <v>483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69</v>
      </c>
      <c r="AH1858" s="110">
        <v>45182</v>
      </c>
      <c r="AI1858" t="s">
        <v>779</v>
      </c>
    </row>
    <row r="1859" spans="1:35" x14ac:dyDescent="0.25">
      <c r="A1859">
        <v>6</v>
      </c>
      <c r="B1859">
        <v>602</v>
      </c>
      <c r="C1859">
        <v>26</v>
      </c>
      <c r="D1859">
        <v>782</v>
      </c>
      <c r="E1859">
        <v>17</v>
      </c>
      <c r="F1859">
        <v>1044</v>
      </c>
      <c r="G1859" t="s">
        <v>6188</v>
      </c>
      <c r="H1859">
        <v>0</v>
      </c>
      <c r="I1859">
        <v>0</v>
      </c>
      <c r="J1859" t="s">
        <v>31661</v>
      </c>
      <c r="K1859">
        <v>2023</v>
      </c>
      <c r="L1859">
        <v>0</v>
      </c>
      <c r="M1859">
        <v>1848</v>
      </c>
      <c r="N1859" s="110">
        <v>44998</v>
      </c>
      <c r="O1859">
        <v>26979.98</v>
      </c>
      <c r="P1859">
        <v>4127</v>
      </c>
      <c r="Q1859">
        <v>0</v>
      </c>
      <c r="R1859" t="s">
        <v>1833</v>
      </c>
      <c r="S1859">
        <v>25</v>
      </c>
      <c r="T1859">
        <v>2022</v>
      </c>
      <c r="U1859" t="s">
        <v>31662</v>
      </c>
      <c r="V1859" t="s">
        <v>4834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69</v>
      </c>
      <c r="AH1859" s="110">
        <v>45182</v>
      </c>
      <c r="AI1859" t="s">
        <v>779</v>
      </c>
    </row>
    <row r="1860" spans="1:35" x14ac:dyDescent="0.25">
      <c r="A1860">
        <v>6</v>
      </c>
      <c r="B1860">
        <v>602</v>
      </c>
      <c r="C1860">
        <v>26</v>
      </c>
      <c r="D1860">
        <v>782</v>
      </c>
      <c r="E1860">
        <v>17</v>
      </c>
      <c r="F1860">
        <v>1042</v>
      </c>
      <c r="G1860" t="s">
        <v>6188</v>
      </c>
      <c r="H1860">
        <v>0</v>
      </c>
      <c r="I1860">
        <v>0</v>
      </c>
      <c r="J1860" t="s">
        <v>31663</v>
      </c>
      <c r="K1860">
        <v>2023</v>
      </c>
      <c r="L1860">
        <v>0</v>
      </c>
      <c r="M1860">
        <v>1849</v>
      </c>
      <c r="N1860" s="110">
        <v>44998</v>
      </c>
      <c r="O1860">
        <v>17867.509999999998</v>
      </c>
      <c r="P1860">
        <v>4127</v>
      </c>
      <c r="Q1860">
        <v>0</v>
      </c>
      <c r="R1860" t="s">
        <v>1833</v>
      </c>
      <c r="S1860">
        <v>25</v>
      </c>
      <c r="T1860">
        <v>2022</v>
      </c>
      <c r="U1860" t="s">
        <v>31664</v>
      </c>
      <c r="V1860" t="s">
        <v>4834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69</v>
      </c>
      <c r="AH1860" s="110">
        <v>45182</v>
      </c>
      <c r="AI1860" t="s">
        <v>779</v>
      </c>
    </row>
    <row r="1861" spans="1:35" x14ac:dyDescent="0.25">
      <c r="A1861">
        <v>4</v>
      </c>
      <c r="B1861">
        <v>401</v>
      </c>
      <c r="C1861">
        <v>4</v>
      </c>
      <c r="D1861">
        <v>123</v>
      </c>
      <c r="E1861">
        <v>1</v>
      </c>
      <c r="F1861">
        <v>2075</v>
      </c>
      <c r="G1861" t="s">
        <v>4209</v>
      </c>
      <c r="H1861">
        <v>0</v>
      </c>
      <c r="I1861">
        <v>0</v>
      </c>
      <c r="J1861" t="s">
        <v>31665</v>
      </c>
      <c r="K1861">
        <v>2023</v>
      </c>
      <c r="L1861">
        <v>0</v>
      </c>
      <c r="M1861">
        <v>1850</v>
      </c>
      <c r="N1861" s="110">
        <v>44998</v>
      </c>
      <c r="O1861">
        <v>821.28</v>
      </c>
      <c r="P1861">
        <v>7408</v>
      </c>
      <c r="Q1861">
        <v>0</v>
      </c>
      <c r="R1861" t="s">
        <v>1833</v>
      </c>
      <c r="S1861">
        <v>0</v>
      </c>
      <c r="T1861">
        <v>0</v>
      </c>
      <c r="U1861" t="s">
        <v>31666</v>
      </c>
      <c r="V1861" t="s">
        <v>4192</v>
      </c>
      <c r="W1861">
        <v>0</v>
      </c>
      <c r="X1861" t="s">
        <v>1835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69</v>
      </c>
      <c r="AH1861" s="110">
        <v>45182</v>
      </c>
      <c r="AI1861" t="s">
        <v>779</v>
      </c>
    </row>
    <row r="1862" spans="1:35" x14ac:dyDescent="0.25">
      <c r="A1862">
        <v>4</v>
      </c>
      <c r="B1862">
        <v>401</v>
      </c>
      <c r="C1862">
        <v>4</v>
      </c>
      <c r="D1862">
        <v>123</v>
      </c>
      <c r="E1862">
        <v>1</v>
      </c>
      <c r="F1862">
        <v>2075</v>
      </c>
      <c r="G1862" t="s">
        <v>4209</v>
      </c>
      <c r="H1862">
        <v>0</v>
      </c>
      <c r="I1862">
        <v>0</v>
      </c>
      <c r="J1862" t="s">
        <v>31667</v>
      </c>
      <c r="K1862">
        <v>2023</v>
      </c>
      <c r="L1862">
        <v>0</v>
      </c>
      <c r="M1862">
        <v>1851</v>
      </c>
      <c r="N1862" s="110">
        <v>44998</v>
      </c>
      <c r="O1862">
        <v>821.28</v>
      </c>
      <c r="P1862">
        <v>5467</v>
      </c>
      <c r="Q1862">
        <v>0</v>
      </c>
      <c r="R1862" t="s">
        <v>1833</v>
      </c>
      <c r="S1862">
        <v>0</v>
      </c>
      <c r="T1862">
        <v>0</v>
      </c>
      <c r="U1862" t="s">
        <v>31668</v>
      </c>
      <c r="V1862" t="s">
        <v>4192</v>
      </c>
      <c r="W1862">
        <v>0</v>
      </c>
      <c r="X1862" t="s">
        <v>1835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0</v>
      </c>
      <c r="AE1862" t="s">
        <v>775</v>
      </c>
      <c r="AF1862" s="110">
        <v>44927</v>
      </c>
      <c r="AG1862" s="110">
        <v>45169</v>
      </c>
      <c r="AH1862" s="110">
        <v>45182</v>
      </c>
      <c r="AI1862" t="s">
        <v>779</v>
      </c>
    </row>
    <row r="1863" spans="1:35" x14ac:dyDescent="0.25">
      <c r="A1863">
        <v>4</v>
      </c>
      <c r="B1863">
        <v>401</v>
      </c>
      <c r="C1863">
        <v>4</v>
      </c>
      <c r="D1863">
        <v>123</v>
      </c>
      <c r="E1863">
        <v>1</v>
      </c>
      <c r="F1863">
        <v>2075</v>
      </c>
      <c r="G1863" t="s">
        <v>4209</v>
      </c>
      <c r="H1863">
        <v>0</v>
      </c>
      <c r="I1863">
        <v>0</v>
      </c>
      <c r="J1863" t="s">
        <v>31669</v>
      </c>
      <c r="K1863">
        <v>2023</v>
      </c>
      <c r="L1863">
        <v>0</v>
      </c>
      <c r="M1863">
        <v>1852</v>
      </c>
      <c r="N1863" s="110">
        <v>44998</v>
      </c>
      <c r="O1863">
        <v>821.28</v>
      </c>
      <c r="P1863">
        <v>70</v>
      </c>
      <c r="Q1863">
        <v>0</v>
      </c>
      <c r="R1863" t="s">
        <v>1833</v>
      </c>
      <c r="S1863">
        <v>0</v>
      </c>
      <c r="T1863">
        <v>0</v>
      </c>
      <c r="U1863" t="s">
        <v>31670</v>
      </c>
      <c r="V1863" t="s">
        <v>4192</v>
      </c>
      <c r="W1863">
        <v>0</v>
      </c>
      <c r="X1863" t="s">
        <v>1835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69</v>
      </c>
      <c r="AH1863" s="110">
        <v>45182</v>
      </c>
      <c r="AI1863" t="s">
        <v>779</v>
      </c>
    </row>
    <row r="1864" spans="1:35" x14ac:dyDescent="0.25">
      <c r="A1864">
        <v>4</v>
      </c>
      <c r="B1864">
        <v>401</v>
      </c>
      <c r="C1864">
        <v>4</v>
      </c>
      <c r="D1864">
        <v>123</v>
      </c>
      <c r="E1864">
        <v>1</v>
      </c>
      <c r="F1864">
        <v>2075</v>
      </c>
      <c r="G1864" t="s">
        <v>4808</v>
      </c>
      <c r="H1864">
        <v>0</v>
      </c>
      <c r="I1864">
        <v>0</v>
      </c>
      <c r="J1864" t="s">
        <v>31671</v>
      </c>
      <c r="K1864">
        <v>2023</v>
      </c>
      <c r="L1864">
        <v>0</v>
      </c>
      <c r="M1864">
        <v>1853</v>
      </c>
      <c r="N1864" s="110">
        <v>44998</v>
      </c>
      <c r="O1864">
        <v>1617.3</v>
      </c>
      <c r="P1864">
        <v>5044</v>
      </c>
      <c r="Q1864">
        <v>0</v>
      </c>
      <c r="R1864" t="s">
        <v>1833</v>
      </c>
      <c r="S1864">
        <v>0</v>
      </c>
      <c r="T1864">
        <v>0</v>
      </c>
      <c r="U1864" t="s">
        <v>31672</v>
      </c>
      <c r="V1864" t="s">
        <v>4224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69</v>
      </c>
      <c r="AH1864" s="110">
        <v>45182</v>
      </c>
      <c r="AI1864" t="s">
        <v>779</v>
      </c>
    </row>
    <row r="1865" spans="1:35" x14ac:dyDescent="0.25">
      <c r="A1865">
        <v>10</v>
      </c>
      <c r="B1865">
        <v>1004</v>
      </c>
      <c r="C1865">
        <v>17</v>
      </c>
      <c r="D1865">
        <v>511</v>
      </c>
      <c r="E1865">
        <v>12</v>
      </c>
      <c r="F1865">
        <v>1021</v>
      </c>
      <c r="G1865" t="s">
        <v>4747</v>
      </c>
      <c r="H1865">
        <v>0</v>
      </c>
      <c r="I1865">
        <v>0</v>
      </c>
      <c r="J1865" t="s">
        <v>31673</v>
      </c>
      <c r="K1865">
        <v>2023</v>
      </c>
      <c r="L1865">
        <v>0</v>
      </c>
      <c r="M1865">
        <v>1854</v>
      </c>
      <c r="N1865" s="110">
        <v>44999</v>
      </c>
      <c r="O1865">
        <v>2500</v>
      </c>
      <c r="P1865">
        <v>7213</v>
      </c>
      <c r="Q1865">
        <v>0</v>
      </c>
      <c r="R1865" t="s">
        <v>1833</v>
      </c>
      <c r="S1865">
        <v>76</v>
      </c>
      <c r="T1865">
        <v>2023</v>
      </c>
      <c r="U1865" t="s">
        <v>31674</v>
      </c>
      <c r="V1865" t="s">
        <v>21182</v>
      </c>
      <c r="W1865">
        <v>1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69</v>
      </c>
      <c r="AH1865" s="110">
        <v>45182</v>
      </c>
      <c r="AI1865" t="s">
        <v>779</v>
      </c>
    </row>
    <row r="1866" spans="1:35" x14ac:dyDescent="0.25">
      <c r="A1866">
        <v>3</v>
      </c>
      <c r="B1866">
        <v>301</v>
      </c>
      <c r="C1866">
        <v>4</v>
      </c>
      <c r="D1866">
        <v>122</v>
      </c>
      <c r="E1866">
        <v>1</v>
      </c>
      <c r="F1866">
        <v>2068</v>
      </c>
      <c r="G1866" t="s">
        <v>4808</v>
      </c>
      <c r="H1866">
        <v>0</v>
      </c>
      <c r="I1866">
        <v>0</v>
      </c>
      <c r="J1866" t="s">
        <v>31675</v>
      </c>
      <c r="K1866">
        <v>2023</v>
      </c>
      <c r="L1866">
        <v>0</v>
      </c>
      <c r="M1866">
        <v>1855</v>
      </c>
      <c r="N1866" s="110">
        <v>44999</v>
      </c>
      <c r="O1866">
        <v>271</v>
      </c>
      <c r="P1866">
        <v>5044</v>
      </c>
      <c r="Q1866">
        <v>0</v>
      </c>
      <c r="R1866" t="s">
        <v>1833</v>
      </c>
      <c r="S1866">
        <v>0</v>
      </c>
      <c r="T1866">
        <v>0</v>
      </c>
      <c r="U1866" t="s">
        <v>31676</v>
      </c>
      <c r="V1866" t="s">
        <v>4224</v>
      </c>
      <c r="W1866">
        <v>1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69</v>
      </c>
      <c r="AH1866" s="110">
        <v>45182</v>
      </c>
      <c r="AI1866" t="s">
        <v>779</v>
      </c>
    </row>
    <row r="1867" spans="1:35" x14ac:dyDescent="0.25">
      <c r="A1867">
        <v>8</v>
      </c>
      <c r="B1867">
        <v>801</v>
      </c>
      <c r="C1867">
        <v>10</v>
      </c>
      <c r="D1867">
        <v>303</v>
      </c>
      <c r="E1867">
        <v>8</v>
      </c>
      <c r="F1867">
        <v>2100</v>
      </c>
      <c r="G1867" t="s">
        <v>9992</v>
      </c>
      <c r="H1867">
        <v>0</v>
      </c>
      <c r="I1867">
        <v>0</v>
      </c>
      <c r="J1867" t="s">
        <v>31677</v>
      </c>
      <c r="K1867">
        <v>2023</v>
      </c>
      <c r="L1867">
        <v>0</v>
      </c>
      <c r="M1867">
        <v>1856</v>
      </c>
      <c r="N1867" s="110">
        <v>44999</v>
      </c>
      <c r="O1867">
        <v>299</v>
      </c>
      <c r="P1867">
        <v>4763</v>
      </c>
      <c r="Q1867">
        <v>0</v>
      </c>
      <c r="R1867" t="s">
        <v>1833</v>
      </c>
      <c r="S1867">
        <v>70</v>
      </c>
      <c r="T1867">
        <v>2023</v>
      </c>
      <c r="U1867" t="s">
        <v>31678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1002</v>
      </c>
      <c r="AE1867" t="s">
        <v>775</v>
      </c>
      <c r="AF1867" s="110">
        <v>44927</v>
      </c>
      <c r="AG1867" s="110">
        <v>45169</v>
      </c>
      <c r="AH1867" s="110">
        <v>45182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365</v>
      </c>
      <c r="E1868">
        <v>2</v>
      </c>
      <c r="F1868">
        <v>2033</v>
      </c>
      <c r="G1868" t="s">
        <v>5110</v>
      </c>
      <c r="H1868">
        <v>0</v>
      </c>
      <c r="I1868">
        <v>0</v>
      </c>
      <c r="J1868" t="s">
        <v>31679</v>
      </c>
      <c r="K1868">
        <v>2023</v>
      </c>
      <c r="L1868">
        <v>0</v>
      </c>
      <c r="M1868">
        <v>1857</v>
      </c>
      <c r="N1868" s="110">
        <v>44999</v>
      </c>
      <c r="O1868">
        <v>2030</v>
      </c>
      <c r="P1868">
        <v>6857</v>
      </c>
      <c r="Q1868">
        <v>0</v>
      </c>
      <c r="R1868" t="s">
        <v>1833</v>
      </c>
      <c r="S1868">
        <v>67</v>
      </c>
      <c r="T1868">
        <v>2023</v>
      </c>
      <c r="U1868" t="s">
        <v>31680</v>
      </c>
      <c r="V1868" t="s">
        <v>21182</v>
      </c>
      <c r="W1868">
        <v>1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69</v>
      </c>
      <c r="AH1868" s="110">
        <v>45182</v>
      </c>
      <c r="AI1868" t="s">
        <v>779</v>
      </c>
    </row>
    <row r="1869" spans="1:35" x14ac:dyDescent="0.25">
      <c r="A1869">
        <v>5</v>
      </c>
      <c r="B1869">
        <v>501</v>
      </c>
      <c r="C1869">
        <v>4</v>
      </c>
      <c r="D1869">
        <v>122</v>
      </c>
      <c r="E1869">
        <v>1</v>
      </c>
      <c r="F1869">
        <v>1005</v>
      </c>
      <c r="G1869" t="s">
        <v>4397</v>
      </c>
      <c r="H1869">
        <v>0</v>
      </c>
      <c r="I1869">
        <v>0</v>
      </c>
      <c r="J1869" t="s">
        <v>31681</v>
      </c>
      <c r="K1869">
        <v>2023</v>
      </c>
      <c r="L1869">
        <v>0</v>
      </c>
      <c r="M1869">
        <v>1858</v>
      </c>
      <c r="N1869" s="110">
        <v>44999</v>
      </c>
      <c r="O1869">
        <v>300</v>
      </c>
      <c r="P1869">
        <v>6857</v>
      </c>
      <c r="Q1869">
        <v>0</v>
      </c>
      <c r="R1869" t="s">
        <v>1833</v>
      </c>
      <c r="S1869">
        <v>67</v>
      </c>
      <c r="T1869">
        <v>2023</v>
      </c>
      <c r="U1869" t="s">
        <v>31682</v>
      </c>
      <c r="V1869" t="s">
        <v>21182</v>
      </c>
      <c r="W1869">
        <v>1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69</v>
      </c>
      <c r="AH1869" s="110">
        <v>45182</v>
      </c>
      <c r="AI1869" t="s">
        <v>779</v>
      </c>
    </row>
    <row r="1870" spans="1:35" x14ac:dyDescent="0.25">
      <c r="A1870">
        <v>5</v>
      </c>
      <c r="B1870">
        <v>502</v>
      </c>
      <c r="C1870">
        <v>12</v>
      </c>
      <c r="D1870">
        <v>365</v>
      </c>
      <c r="E1870">
        <v>2</v>
      </c>
      <c r="F1870">
        <v>2033</v>
      </c>
      <c r="G1870" t="s">
        <v>4899</v>
      </c>
      <c r="H1870">
        <v>0</v>
      </c>
      <c r="I1870">
        <v>0</v>
      </c>
      <c r="J1870" t="s">
        <v>31683</v>
      </c>
      <c r="K1870">
        <v>2023</v>
      </c>
      <c r="L1870">
        <v>0</v>
      </c>
      <c r="M1870">
        <v>1859</v>
      </c>
      <c r="N1870" s="110">
        <v>44999</v>
      </c>
      <c r="O1870">
        <v>700</v>
      </c>
      <c r="P1870">
        <v>7558</v>
      </c>
      <c r="Q1870">
        <v>0</v>
      </c>
      <c r="R1870" t="s">
        <v>1833</v>
      </c>
      <c r="S1870">
        <v>67</v>
      </c>
      <c r="T1870">
        <v>2023</v>
      </c>
      <c r="U1870" t="s">
        <v>31684</v>
      </c>
      <c r="V1870" t="s">
        <v>21182</v>
      </c>
      <c r="W1870">
        <v>1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1</v>
      </c>
      <c r="AE1870" t="s">
        <v>775</v>
      </c>
      <c r="AF1870" s="110">
        <v>44927</v>
      </c>
      <c r="AG1870" s="110">
        <v>45169</v>
      </c>
      <c r="AH1870" s="110">
        <v>45182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685</v>
      </c>
      <c r="K1871">
        <v>2023</v>
      </c>
      <c r="L1871">
        <v>0</v>
      </c>
      <c r="M1871">
        <v>1860</v>
      </c>
      <c r="N1871" s="110">
        <v>44999</v>
      </c>
      <c r="O1871">
        <v>2747.5</v>
      </c>
      <c r="P1871">
        <v>678</v>
      </c>
      <c r="Q1871">
        <v>0</v>
      </c>
      <c r="R1871" t="s">
        <v>1833</v>
      </c>
      <c r="S1871">
        <v>71</v>
      </c>
      <c r="T1871">
        <v>2023</v>
      </c>
      <c r="U1871" t="s">
        <v>31686</v>
      </c>
      <c r="V1871" t="s">
        <v>21182</v>
      </c>
      <c r="W1871">
        <v>1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69</v>
      </c>
      <c r="AH1871" s="110">
        <v>4518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3</v>
      </c>
      <c r="E1872">
        <v>11</v>
      </c>
      <c r="F1872">
        <v>2014</v>
      </c>
      <c r="G1872" t="s">
        <v>4779</v>
      </c>
      <c r="H1872">
        <v>0</v>
      </c>
      <c r="I1872">
        <v>0</v>
      </c>
      <c r="J1872" t="s">
        <v>31687</v>
      </c>
      <c r="K1872">
        <v>2023</v>
      </c>
      <c r="L1872">
        <v>0</v>
      </c>
      <c r="M1872">
        <v>1861</v>
      </c>
      <c r="N1872" s="110">
        <v>44999</v>
      </c>
      <c r="O1872">
        <v>126.72</v>
      </c>
      <c r="P1872">
        <v>678</v>
      </c>
      <c r="Q1872">
        <v>0</v>
      </c>
      <c r="R1872" t="s">
        <v>1493</v>
      </c>
      <c r="S1872">
        <v>21</v>
      </c>
      <c r="T1872">
        <v>2022</v>
      </c>
      <c r="U1872" t="s">
        <v>31688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69</v>
      </c>
      <c r="AH1872" s="110">
        <v>4518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4779</v>
      </c>
      <c r="H1873">
        <v>0</v>
      </c>
      <c r="I1873">
        <v>0</v>
      </c>
      <c r="J1873" t="s">
        <v>31689</v>
      </c>
      <c r="K1873">
        <v>2023</v>
      </c>
      <c r="L1873">
        <v>0</v>
      </c>
      <c r="M1873">
        <v>1862</v>
      </c>
      <c r="N1873" s="110">
        <v>44999</v>
      </c>
      <c r="O1873">
        <v>58.8</v>
      </c>
      <c r="P1873">
        <v>678</v>
      </c>
      <c r="Q1873">
        <v>0</v>
      </c>
      <c r="R1873" t="s">
        <v>1493</v>
      </c>
      <c r="S1873">
        <v>21</v>
      </c>
      <c r="T1873">
        <v>2022</v>
      </c>
      <c r="U1873" t="s">
        <v>31690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69</v>
      </c>
      <c r="AH1873" s="110">
        <v>45182</v>
      </c>
      <c r="AI1873" t="s">
        <v>779</v>
      </c>
    </row>
    <row r="1874" spans="1:35" x14ac:dyDescent="0.25">
      <c r="A1874">
        <v>7</v>
      </c>
      <c r="B1874">
        <v>702</v>
      </c>
      <c r="C1874">
        <v>15</v>
      </c>
      <c r="D1874">
        <v>452</v>
      </c>
      <c r="E1874">
        <v>17</v>
      </c>
      <c r="F1874">
        <v>2002</v>
      </c>
      <c r="G1874" t="s">
        <v>4401</v>
      </c>
      <c r="H1874">
        <v>0</v>
      </c>
      <c r="I1874">
        <v>0</v>
      </c>
      <c r="J1874" t="s">
        <v>31691</v>
      </c>
      <c r="K1874">
        <v>2023</v>
      </c>
      <c r="L1874">
        <v>0</v>
      </c>
      <c r="M1874">
        <v>1867</v>
      </c>
      <c r="N1874" s="110">
        <v>44999</v>
      </c>
      <c r="O1874">
        <v>3180</v>
      </c>
      <c r="P1874">
        <v>8191</v>
      </c>
      <c r="Q1874">
        <v>0</v>
      </c>
      <c r="R1874" t="s">
        <v>1493</v>
      </c>
      <c r="S1874">
        <v>48</v>
      </c>
      <c r="T1874">
        <v>2022</v>
      </c>
      <c r="U1874" t="s">
        <v>31692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69</v>
      </c>
      <c r="AH1874" s="110">
        <v>45182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7</v>
      </c>
      <c r="F1875">
        <v>2002</v>
      </c>
      <c r="G1875" t="s">
        <v>4311</v>
      </c>
      <c r="H1875">
        <v>0</v>
      </c>
      <c r="I1875">
        <v>0</v>
      </c>
      <c r="J1875" t="s">
        <v>31693</v>
      </c>
      <c r="K1875">
        <v>2023</v>
      </c>
      <c r="L1875">
        <v>0</v>
      </c>
      <c r="M1875">
        <v>1868</v>
      </c>
      <c r="N1875" s="110">
        <v>44999</v>
      </c>
      <c r="O1875">
        <v>3750</v>
      </c>
      <c r="P1875">
        <v>500</v>
      </c>
      <c r="Q1875">
        <v>0</v>
      </c>
      <c r="R1875" t="s">
        <v>1493</v>
      </c>
      <c r="S1875">
        <v>9</v>
      </c>
      <c r="T1875">
        <v>2022</v>
      </c>
      <c r="U1875" t="s">
        <v>31694</v>
      </c>
      <c r="V1875" t="s">
        <v>4315</v>
      </c>
      <c r="W1875">
        <v>7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0</v>
      </c>
      <c r="AE1875" t="s">
        <v>775</v>
      </c>
      <c r="AF1875" s="110">
        <v>44927</v>
      </c>
      <c r="AG1875" s="110">
        <v>45169</v>
      </c>
      <c r="AH1875" s="110">
        <v>45182</v>
      </c>
      <c r="AI1875" t="s">
        <v>779</v>
      </c>
    </row>
    <row r="1876" spans="1:35" x14ac:dyDescent="0.25">
      <c r="A1876">
        <v>9</v>
      </c>
      <c r="B1876">
        <v>902</v>
      </c>
      <c r="C1876">
        <v>8</v>
      </c>
      <c r="D1876">
        <v>244</v>
      </c>
      <c r="E1876">
        <v>11</v>
      </c>
      <c r="F1876">
        <v>2018</v>
      </c>
      <c r="G1876" t="s">
        <v>4693</v>
      </c>
      <c r="H1876">
        <v>0</v>
      </c>
      <c r="I1876">
        <v>0</v>
      </c>
      <c r="J1876" t="s">
        <v>31695</v>
      </c>
      <c r="K1876">
        <v>2023</v>
      </c>
      <c r="L1876">
        <v>0</v>
      </c>
      <c r="M1876">
        <v>1869</v>
      </c>
      <c r="N1876" s="110">
        <v>44999</v>
      </c>
      <c r="O1876">
        <v>262</v>
      </c>
      <c r="P1876">
        <v>7845</v>
      </c>
      <c r="Q1876">
        <v>0</v>
      </c>
      <c r="R1876" t="s">
        <v>1493</v>
      </c>
      <c r="S1876">
        <v>15</v>
      </c>
      <c r="T1876">
        <v>2022</v>
      </c>
      <c r="U1876" t="s">
        <v>31696</v>
      </c>
      <c r="V1876" t="s">
        <v>4383</v>
      </c>
      <c r="W1876">
        <v>7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69</v>
      </c>
      <c r="AH1876" s="110">
        <v>45182</v>
      </c>
      <c r="AI1876" t="s">
        <v>779</v>
      </c>
    </row>
    <row r="1877" spans="1:35" x14ac:dyDescent="0.25">
      <c r="A1877">
        <v>9</v>
      </c>
      <c r="B1877">
        <v>902</v>
      </c>
      <c r="C1877">
        <v>8</v>
      </c>
      <c r="D1877">
        <v>244</v>
      </c>
      <c r="E1877">
        <v>11</v>
      </c>
      <c r="F1877">
        <v>2018</v>
      </c>
      <c r="G1877" t="s">
        <v>4693</v>
      </c>
      <c r="H1877">
        <v>0</v>
      </c>
      <c r="I1877">
        <v>0</v>
      </c>
      <c r="J1877" t="s">
        <v>31697</v>
      </c>
      <c r="K1877">
        <v>2023</v>
      </c>
      <c r="L1877">
        <v>0</v>
      </c>
      <c r="M1877">
        <v>1870</v>
      </c>
      <c r="N1877" s="110">
        <v>44999</v>
      </c>
      <c r="O1877">
        <v>438.9</v>
      </c>
      <c r="P1877">
        <v>7241</v>
      </c>
      <c r="Q1877">
        <v>0</v>
      </c>
      <c r="R1877" t="s">
        <v>1493</v>
      </c>
      <c r="S1877">
        <v>15</v>
      </c>
      <c r="T1877">
        <v>2022</v>
      </c>
      <c r="U1877" t="s">
        <v>31698</v>
      </c>
      <c r="V1877" t="s">
        <v>4383</v>
      </c>
      <c r="W1877">
        <v>7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69</v>
      </c>
      <c r="AH1877" s="110">
        <v>45182</v>
      </c>
      <c r="AI1877" t="s">
        <v>779</v>
      </c>
    </row>
    <row r="1878" spans="1:35" x14ac:dyDescent="0.25">
      <c r="A1878">
        <v>9</v>
      </c>
      <c r="B1878">
        <v>902</v>
      </c>
      <c r="C1878">
        <v>8</v>
      </c>
      <c r="D1878">
        <v>244</v>
      </c>
      <c r="E1878">
        <v>11</v>
      </c>
      <c r="F1878">
        <v>2018</v>
      </c>
      <c r="G1878" t="s">
        <v>4693</v>
      </c>
      <c r="H1878">
        <v>0</v>
      </c>
      <c r="I1878">
        <v>0</v>
      </c>
      <c r="J1878" t="s">
        <v>31699</v>
      </c>
      <c r="K1878">
        <v>2023</v>
      </c>
      <c r="L1878">
        <v>0</v>
      </c>
      <c r="M1878">
        <v>1871</v>
      </c>
      <c r="N1878" s="110">
        <v>44999</v>
      </c>
      <c r="O1878">
        <v>429</v>
      </c>
      <c r="P1878">
        <v>8825</v>
      </c>
      <c r="Q1878">
        <v>0</v>
      </c>
      <c r="R1878" t="s">
        <v>1493</v>
      </c>
      <c r="S1878">
        <v>15</v>
      </c>
      <c r="T1878">
        <v>2022</v>
      </c>
      <c r="U1878" t="s">
        <v>31700</v>
      </c>
      <c r="V1878" t="s">
        <v>4383</v>
      </c>
      <c r="W1878">
        <v>7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69</v>
      </c>
      <c r="AH1878" s="110">
        <v>45182</v>
      </c>
      <c r="AI1878" t="s">
        <v>779</v>
      </c>
    </row>
    <row r="1879" spans="1:35" x14ac:dyDescent="0.25">
      <c r="A1879">
        <v>9</v>
      </c>
      <c r="B1879">
        <v>902</v>
      </c>
      <c r="C1879">
        <v>8</v>
      </c>
      <c r="D1879">
        <v>244</v>
      </c>
      <c r="E1879">
        <v>11</v>
      </c>
      <c r="F1879">
        <v>2018</v>
      </c>
      <c r="G1879" t="s">
        <v>4693</v>
      </c>
      <c r="H1879">
        <v>0</v>
      </c>
      <c r="I1879">
        <v>0</v>
      </c>
      <c r="J1879" t="s">
        <v>31701</v>
      </c>
      <c r="K1879">
        <v>2023</v>
      </c>
      <c r="L1879">
        <v>0</v>
      </c>
      <c r="M1879">
        <v>1872</v>
      </c>
      <c r="N1879" s="110">
        <v>44999</v>
      </c>
      <c r="O1879">
        <v>655.7</v>
      </c>
      <c r="P1879">
        <v>8829</v>
      </c>
      <c r="Q1879">
        <v>0</v>
      </c>
      <c r="R1879" t="s">
        <v>1493</v>
      </c>
      <c r="S1879">
        <v>15</v>
      </c>
      <c r="T1879">
        <v>2022</v>
      </c>
      <c r="U1879" t="s">
        <v>31702</v>
      </c>
      <c r="V1879" t="s">
        <v>4383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69</v>
      </c>
      <c r="AH1879" s="110">
        <v>45182</v>
      </c>
      <c r="AI1879" t="s">
        <v>779</v>
      </c>
    </row>
    <row r="1880" spans="1:35" x14ac:dyDescent="0.25">
      <c r="A1880">
        <v>9</v>
      </c>
      <c r="B1880">
        <v>902</v>
      </c>
      <c r="C1880">
        <v>8</v>
      </c>
      <c r="D1880">
        <v>241</v>
      </c>
      <c r="E1880">
        <v>11</v>
      </c>
      <c r="F1880">
        <v>2011</v>
      </c>
      <c r="G1880" t="s">
        <v>4779</v>
      </c>
      <c r="H1880">
        <v>0</v>
      </c>
      <c r="I1880">
        <v>0</v>
      </c>
      <c r="J1880" t="s">
        <v>31703</v>
      </c>
      <c r="K1880">
        <v>2023</v>
      </c>
      <c r="L1880">
        <v>0</v>
      </c>
      <c r="M1880">
        <v>1873</v>
      </c>
      <c r="N1880" s="110">
        <v>44999</v>
      </c>
      <c r="O1880">
        <v>1916.59</v>
      </c>
      <c r="P1880">
        <v>678</v>
      </c>
      <c r="Q1880">
        <v>0</v>
      </c>
      <c r="R1880" t="s">
        <v>1493</v>
      </c>
      <c r="S1880">
        <v>71</v>
      </c>
      <c r="T1880">
        <v>2022</v>
      </c>
      <c r="U1880" t="s">
        <v>3170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69</v>
      </c>
      <c r="AH1880" s="110">
        <v>45182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3</v>
      </c>
      <c r="E1881">
        <v>11</v>
      </c>
      <c r="F1881">
        <v>2014</v>
      </c>
      <c r="G1881" t="s">
        <v>4779</v>
      </c>
      <c r="H1881">
        <v>0</v>
      </c>
      <c r="I1881">
        <v>0</v>
      </c>
      <c r="J1881" t="s">
        <v>31705</v>
      </c>
      <c r="K1881">
        <v>2023</v>
      </c>
      <c r="L1881">
        <v>0</v>
      </c>
      <c r="M1881">
        <v>1874</v>
      </c>
      <c r="N1881" s="110">
        <v>44999</v>
      </c>
      <c r="O1881">
        <v>619.03</v>
      </c>
      <c r="P1881">
        <v>678</v>
      </c>
      <c r="Q1881">
        <v>0</v>
      </c>
      <c r="R1881" t="s">
        <v>1493</v>
      </c>
      <c r="S1881">
        <v>71</v>
      </c>
      <c r="T1881">
        <v>2022</v>
      </c>
      <c r="U1881" t="s">
        <v>31706</v>
      </c>
      <c r="V1881" t="s">
        <v>4315</v>
      </c>
      <c r="W1881">
        <v>7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69</v>
      </c>
      <c r="AH1881" s="110">
        <v>45182</v>
      </c>
      <c r="AI1881" t="s">
        <v>779</v>
      </c>
    </row>
    <row r="1882" spans="1:35" x14ac:dyDescent="0.25">
      <c r="A1882">
        <v>9</v>
      </c>
      <c r="B1882">
        <v>902</v>
      </c>
      <c r="C1882">
        <v>8</v>
      </c>
      <c r="D1882">
        <v>244</v>
      </c>
      <c r="E1882">
        <v>11</v>
      </c>
      <c r="F1882">
        <v>2017</v>
      </c>
      <c r="G1882" t="s">
        <v>4779</v>
      </c>
      <c r="H1882">
        <v>0</v>
      </c>
      <c r="I1882">
        <v>0</v>
      </c>
      <c r="J1882" t="s">
        <v>31707</v>
      </c>
      <c r="K1882">
        <v>2023</v>
      </c>
      <c r="L1882">
        <v>0</v>
      </c>
      <c r="M1882">
        <v>1875</v>
      </c>
      <c r="N1882" s="110">
        <v>44999</v>
      </c>
      <c r="O1882">
        <v>82.88</v>
      </c>
      <c r="P1882">
        <v>678</v>
      </c>
      <c r="Q1882">
        <v>0</v>
      </c>
      <c r="R1882" t="s">
        <v>1493</v>
      </c>
      <c r="S1882">
        <v>71</v>
      </c>
      <c r="T1882">
        <v>2022</v>
      </c>
      <c r="U1882" t="s">
        <v>31708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69</v>
      </c>
      <c r="AH1882" s="110">
        <v>45182</v>
      </c>
      <c r="AI1882" t="s">
        <v>779</v>
      </c>
    </row>
    <row r="1883" spans="1:35" x14ac:dyDescent="0.25">
      <c r="A1883">
        <v>8</v>
      </c>
      <c r="B1883">
        <v>801</v>
      </c>
      <c r="C1883">
        <v>10</v>
      </c>
      <c r="D1883">
        <v>301</v>
      </c>
      <c r="E1883">
        <v>6</v>
      </c>
      <c r="F1883">
        <v>2085</v>
      </c>
      <c r="G1883" t="s">
        <v>9974</v>
      </c>
      <c r="H1883">
        <v>0</v>
      </c>
      <c r="I1883">
        <v>0</v>
      </c>
      <c r="J1883" t="s">
        <v>31709</v>
      </c>
      <c r="K1883">
        <v>2023</v>
      </c>
      <c r="L1883">
        <v>0</v>
      </c>
      <c r="M1883">
        <v>1876</v>
      </c>
      <c r="N1883" s="110">
        <v>44999</v>
      </c>
      <c r="O1883">
        <v>89.9</v>
      </c>
      <c r="P1883">
        <v>9093</v>
      </c>
      <c r="Q1883">
        <v>0</v>
      </c>
      <c r="R1883" t="s">
        <v>1833</v>
      </c>
      <c r="S1883">
        <v>73</v>
      </c>
      <c r="T1883">
        <v>2023</v>
      </c>
      <c r="U1883" t="s">
        <v>31710</v>
      </c>
      <c r="V1883" t="s">
        <v>21182</v>
      </c>
      <c r="W1883">
        <v>1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1002</v>
      </c>
      <c r="AE1883" t="s">
        <v>775</v>
      </c>
      <c r="AF1883" s="110">
        <v>44927</v>
      </c>
      <c r="AG1883" s="110">
        <v>45169</v>
      </c>
      <c r="AH1883" s="110">
        <v>4518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105</v>
      </c>
      <c r="G1884" t="s">
        <v>4821</v>
      </c>
      <c r="H1884">
        <v>0</v>
      </c>
      <c r="I1884">
        <v>0</v>
      </c>
      <c r="J1884" t="s">
        <v>31711</v>
      </c>
      <c r="K1884">
        <v>2023</v>
      </c>
      <c r="L1884">
        <v>0</v>
      </c>
      <c r="M1884">
        <v>1877</v>
      </c>
      <c r="N1884" s="110">
        <v>45000</v>
      </c>
      <c r="O1884">
        <v>2000</v>
      </c>
      <c r="P1884">
        <v>7133</v>
      </c>
      <c r="Q1884">
        <v>0</v>
      </c>
      <c r="R1884" t="s">
        <v>1833</v>
      </c>
      <c r="S1884">
        <v>0</v>
      </c>
      <c r="T1884">
        <v>0</v>
      </c>
      <c r="U1884" t="s">
        <v>31712</v>
      </c>
      <c r="V1884" t="s">
        <v>4192</v>
      </c>
      <c r="W1884">
        <v>6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69</v>
      </c>
      <c r="AH1884" s="110">
        <v>45182</v>
      </c>
      <c r="AI1884" t="s">
        <v>779</v>
      </c>
    </row>
    <row r="1885" spans="1:35" x14ac:dyDescent="0.25">
      <c r="A1885">
        <v>8</v>
      </c>
      <c r="B1885">
        <v>801</v>
      </c>
      <c r="C1885">
        <v>10</v>
      </c>
      <c r="D1885">
        <v>303</v>
      </c>
      <c r="E1885">
        <v>8</v>
      </c>
      <c r="F1885">
        <v>2099</v>
      </c>
      <c r="G1885" t="s">
        <v>5763</v>
      </c>
      <c r="H1885">
        <v>0</v>
      </c>
      <c r="I1885">
        <v>0</v>
      </c>
      <c r="J1885" t="s">
        <v>31713</v>
      </c>
      <c r="K1885">
        <v>2023</v>
      </c>
      <c r="L1885">
        <v>0</v>
      </c>
      <c r="M1885">
        <v>1878</v>
      </c>
      <c r="N1885" s="110">
        <v>45000</v>
      </c>
      <c r="O1885">
        <v>350</v>
      </c>
      <c r="P1885">
        <v>6955</v>
      </c>
      <c r="Q1885">
        <v>0</v>
      </c>
      <c r="R1885" t="s">
        <v>1833</v>
      </c>
      <c r="S1885">
        <v>0</v>
      </c>
      <c r="T1885">
        <v>0</v>
      </c>
      <c r="U1885" t="s">
        <v>31714</v>
      </c>
      <c r="V1885" t="s">
        <v>4192</v>
      </c>
      <c r="W1885">
        <v>0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1002</v>
      </c>
      <c r="AE1885" t="s">
        <v>775</v>
      </c>
      <c r="AF1885" s="110">
        <v>44927</v>
      </c>
      <c r="AG1885" s="110">
        <v>45169</v>
      </c>
      <c r="AH1885" s="110">
        <v>4518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595</v>
      </c>
      <c r="H1886">
        <v>0</v>
      </c>
      <c r="I1886">
        <v>0</v>
      </c>
      <c r="J1886" t="s">
        <v>31715</v>
      </c>
      <c r="K1886">
        <v>2023</v>
      </c>
      <c r="L1886">
        <v>0</v>
      </c>
      <c r="M1886">
        <v>1879</v>
      </c>
      <c r="N1886" s="110">
        <v>45000</v>
      </c>
      <c r="O1886">
        <v>4000</v>
      </c>
      <c r="P1886">
        <v>8295</v>
      </c>
      <c r="Q1886">
        <v>0</v>
      </c>
      <c r="R1886" t="s">
        <v>1833</v>
      </c>
      <c r="S1886">
        <v>74</v>
      </c>
      <c r="T1886">
        <v>2023</v>
      </c>
      <c r="U1886" t="s">
        <v>31716</v>
      </c>
      <c r="V1886" t="s">
        <v>21182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69</v>
      </c>
      <c r="AH1886" s="110">
        <v>45182</v>
      </c>
      <c r="AI1886" t="s">
        <v>779</v>
      </c>
    </row>
    <row r="1887" spans="1:35" x14ac:dyDescent="0.25">
      <c r="A1887">
        <v>3</v>
      </c>
      <c r="B1887">
        <v>301</v>
      </c>
      <c r="C1887">
        <v>4</v>
      </c>
      <c r="D1887">
        <v>122</v>
      </c>
      <c r="E1887">
        <v>1</v>
      </c>
      <c r="F1887">
        <v>2068</v>
      </c>
      <c r="G1887" t="s">
        <v>21317</v>
      </c>
      <c r="H1887">
        <v>0</v>
      </c>
      <c r="I1887">
        <v>0</v>
      </c>
      <c r="J1887" t="s">
        <v>31717</v>
      </c>
      <c r="K1887">
        <v>2023</v>
      </c>
      <c r="L1887">
        <v>0</v>
      </c>
      <c r="M1887">
        <v>1880</v>
      </c>
      <c r="N1887" s="110">
        <v>45000</v>
      </c>
      <c r="O1887">
        <v>972</v>
      </c>
      <c r="P1887">
        <v>5325</v>
      </c>
      <c r="Q1887">
        <v>0</v>
      </c>
      <c r="R1887" t="s">
        <v>1493</v>
      </c>
      <c r="S1887">
        <v>14</v>
      </c>
      <c r="T1887">
        <v>2022</v>
      </c>
      <c r="U1887" t="s">
        <v>31718</v>
      </c>
      <c r="V1887" t="s">
        <v>4315</v>
      </c>
      <c r="W1887">
        <v>7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69</v>
      </c>
      <c r="AH1887" s="110">
        <v>45182</v>
      </c>
      <c r="AI1887" t="s">
        <v>779</v>
      </c>
    </row>
    <row r="1888" spans="1:35" x14ac:dyDescent="0.25">
      <c r="A1888">
        <v>10</v>
      </c>
      <c r="B1888">
        <v>1003</v>
      </c>
      <c r="C1888">
        <v>22</v>
      </c>
      <c r="D1888">
        <v>661</v>
      </c>
      <c r="E1888">
        <v>4</v>
      </c>
      <c r="F1888">
        <v>33</v>
      </c>
      <c r="G1888" t="s">
        <v>4417</v>
      </c>
      <c r="H1888">
        <v>0</v>
      </c>
      <c r="I1888">
        <v>0</v>
      </c>
      <c r="J1888" t="s">
        <v>31719</v>
      </c>
      <c r="K1888">
        <v>2023</v>
      </c>
      <c r="L1888">
        <v>0</v>
      </c>
      <c r="M1888">
        <v>1881</v>
      </c>
      <c r="N1888" s="110">
        <v>45000</v>
      </c>
      <c r="O1888">
        <v>22000</v>
      </c>
      <c r="P1888">
        <v>6308</v>
      </c>
      <c r="Q1888">
        <v>0</v>
      </c>
      <c r="R1888" t="s">
        <v>1833</v>
      </c>
      <c r="S1888">
        <v>0</v>
      </c>
      <c r="T1888">
        <v>0</v>
      </c>
      <c r="U1888" t="s">
        <v>31720</v>
      </c>
      <c r="V1888" t="s">
        <v>4192</v>
      </c>
      <c r="W1888">
        <v>0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69</v>
      </c>
      <c r="AH1888" s="110">
        <v>45182</v>
      </c>
      <c r="AI1888" t="s">
        <v>779</v>
      </c>
    </row>
    <row r="1889" spans="1:35" x14ac:dyDescent="0.25">
      <c r="A1889">
        <v>3</v>
      </c>
      <c r="B1889">
        <v>301</v>
      </c>
      <c r="C1889">
        <v>4</v>
      </c>
      <c r="D1889">
        <v>122</v>
      </c>
      <c r="E1889">
        <v>1</v>
      </c>
      <c r="F1889">
        <v>2068</v>
      </c>
      <c r="G1889" t="s">
        <v>30583</v>
      </c>
      <c r="H1889">
        <v>0</v>
      </c>
      <c r="I1889">
        <v>0</v>
      </c>
      <c r="J1889" t="s">
        <v>31721</v>
      </c>
      <c r="K1889">
        <v>2023</v>
      </c>
      <c r="L1889">
        <v>0</v>
      </c>
      <c r="M1889">
        <v>1882</v>
      </c>
      <c r="N1889" s="110">
        <v>45000</v>
      </c>
      <c r="O1889">
        <v>1170</v>
      </c>
      <c r="P1889">
        <v>8803</v>
      </c>
      <c r="Q1889">
        <v>0</v>
      </c>
      <c r="R1889" t="s">
        <v>1833</v>
      </c>
      <c r="S1889">
        <v>78</v>
      </c>
      <c r="T1889">
        <v>2023</v>
      </c>
      <c r="U1889" t="s">
        <v>31722</v>
      </c>
      <c r="V1889" t="s">
        <v>21182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69</v>
      </c>
      <c r="AH1889" s="110">
        <v>45182</v>
      </c>
      <c r="AI1889" t="s">
        <v>779</v>
      </c>
    </row>
    <row r="1890" spans="1:35" x14ac:dyDescent="0.25">
      <c r="A1890">
        <v>5</v>
      </c>
      <c r="B1890">
        <v>502</v>
      </c>
      <c r="C1890">
        <v>12</v>
      </c>
      <c r="D1890">
        <v>782</v>
      </c>
      <c r="E1890">
        <v>2</v>
      </c>
      <c r="F1890">
        <v>2035</v>
      </c>
      <c r="G1890" t="s">
        <v>4322</v>
      </c>
      <c r="H1890">
        <v>0</v>
      </c>
      <c r="I1890">
        <v>0</v>
      </c>
      <c r="J1890" t="s">
        <v>31723</v>
      </c>
      <c r="K1890">
        <v>2023</v>
      </c>
      <c r="L1890">
        <v>0</v>
      </c>
      <c r="M1890">
        <v>1883</v>
      </c>
      <c r="N1890" s="110">
        <v>45000</v>
      </c>
      <c r="O1890">
        <v>5811</v>
      </c>
      <c r="P1890">
        <v>3923</v>
      </c>
      <c r="Q1890">
        <v>0</v>
      </c>
      <c r="R1890" t="s">
        <v>1493</v>
      </c>
      <c r="S1890">
        <v>16</v>
      </c>
      <c r="T1890">
        <v>2022</v>
      </c>
      <c r="U1890" t="s">
        <v>31724</v>
      </c>
      <c r="V1890" t="s">
        <v>4315</v>
      </c>
      <c r="W1890">
        <v>7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1</v>
      </c>
      <c r="AE1890" t="s">
        <v>775</v>
      </c>
      <c r="AF1890" s="110">
        <v>44927</v>
      </c>
      <c r="AG1890" s="110">
        <v>45169</v>
      </c>
      <c r="AH1890" s="110">
        <v>45182</v>
      </c>
      <c r="AI1890" t="s">
        <v>779</v>
      </c>
    </row>
    <row r="1891" spans="1:35" x14ac:dyDescent="0.25">
      <c r="A1891">
        <v>4</v>
      </c>
      <c r="B1891">
        <v>401</v>
      </c>
      <c r="C1891">
        <v>4</v>
      </c>
      <c r="D1891">
        <v>129</v>
      </c>
      <c r="E1891">
        <v>1</v>
      </c>
      <c r="F1891">
        <v>2077</v>
      </c>
      <c r="G1891" t="s">
        <v>4322</v>
      </c>
      <c r="H1891">
        <v>0</v>
      </c>
      <c r="I1891">
        <v>0</v>
      </c>
      <c r="J1891" t="s">
        <v>31725</v>
      </c>
      <c r="K1891">
        <v>2023</v>
      </c>
      <c r="L1891">
        <v>0</v>
      </c>
      <c r="M1891">
        <v>1884</v>
      </c>
      <c r="N1891" s="110">
        <v>45000</v>
      </c>
      <c r="O1891">
        <v>204</v>
      </c>
      <c r="P1891">
        <v>4368</v>
      </c>
      <c r="Q1891">
        <v>0</v>
      </c>
      <c r="R1891" t="s">
        <v>1493</v>
      </c>
      <c r="S1891">
        <v>49</v>
      </c>
      <c r="T1891">
        <v>2022</v>
      </c>
      <c r="U1891" t="s">
        <v>31726</v>
      </c>
      <c r="V1891" t="s">
        <v>4315</v>
      </c>
      <c r="W1891">
        <v>7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701</v>
      </c>
      <c r="AD1891">
        <v>0</v>
      </c>
      <c r="AE1891" t="s">
        <v>775</v>
      </c>
      <c r="AF1891" s="110">
        <v>44927</v>
      </c>
      <c r="AG1891" s="110">
        <v>45169</v>
      </c>
      <c r="AH1891" s="110">
        <v>45182</v>
      </c>
      <c r="AI1891" t="s">
        <v>779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085</v>
      </c>
      <c r="G1892" t="s">
        <v>9784</v>
      </c>
      <c r="H1892">
        <v>0</v>
      </c>
      <c r="I1892">
        <v>0</v>
      </c>
      <c r="J1892" t="s">
        <v>31727</v>
      </c>
      <c r="K1892">
        <v>2023</v>
      </c>
      <c r="L1892">
        <v>0</v>
      </c>
      <c r="M1892">
        <v>1885</v>
      </c>
      <c r="N1892" s="110">
        <v>45000</v>
      </c>
      <c r="O1892">
        <v>330</v>
      </c>
      <c r="P1892">
        <v>5325</v>
      </c>
      <c r="Q1892">
        <v>0</v>
      </c>
      <c r="R1892" t="s">
        <v>1493</v>
      </c>
      <c r="S1892">
        <v>14</v>
      </c>
      <c r="T1892">
        <v>2022</v>
      </c>
      <c r="U1892" t="s">
        <v>31728</v>
      </c>
      <c r="V1892" t="s">
        <v>4315</v>
      </c>
      <c r="W1892">
        <v>7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2</v>
      </c>
      <c r="AE1892" t="s">
        <v>775</v>
      </c>
      <c r="AF1892" s="110">
        <v>44927</v>
      </c>
      <c r="AG1892" s="110">
        <v>45169</v>
      </c>
      <c r="AH1892" s="110">
        <v>45182</v>
      </c>
      <c r="AI1892" t="s">
        <v>779</v>
      </c>
    </row>
    <row r="1893" spans="1:35" x14ac:dyDescent="0.25">
      <c r="A1893">
        <v>5</v>
      </c>
      <c r="B1893">
        <v>502</v>
      </c>
      <c r="C1893">
        <v>12</v>
      </c>
      <c r="D1893">
        <v>306</v>
      </c>
      <c r="E1893">
        <v>2</v>
      </c>
      <c r="F1893">
        <v>2029</v>
      </c>
      <c r="G1893" t="s">
        <v>4938</v>
      </c>
      <c r="H1893">
        <v>0</v>
      </c>
      <c r="I1893">
        <v>0</v>
      </c>
      <c r="J1893" t="s">
        <v>31729</v>
      </c>
      <c r="K1893">
        <v>2023</v>
      </c>
      <c r="L1893">
        <v>0</v>
      </c>
      <c r="M1893">
        <v>1886</v>
      </c>
      <c r="N1893" s="110">
        <v>45000</v>
      </c>
      <c r="O1893">
        <v>430.5</v>
      </c>
      <c r="P1893">
        <v>678</v>
      </c>
      <c r="Q1893">
        <v>0</v>
      </c>
      <c r="R1893" t="s">
        <v>1493</v>
      </c>
      <c r="S1893">
        <v>31</v>
      </c>
      <c r="T1893">
        <v>2022</v>
      </c>
      <c r="U1893" t="s">
        <v>31730</v>
      </c>
      <c r="V1893" t="s">
        <v>4383</v>
      </c>
      <c r="W1893">
        <v>7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69</v>
      </c>
      <c r="AH1893" s="110">
        <v>45182</v>
      </c>
      <c r="AI1893" t="s">
        <v>779</v>
      </c>
    </row>
    <row r="1894" spans="1:35" x14ac:dyDescent="0.25">
      <c r="A1894">
        <v>6</v>
      </c>
      <c r="B1894">
        <v>603</v>
      </c>
      <c r="C1894">
        <v>26</v>
      </c>
      <c r="D1894">
        <v>782</v>
      </c>
      <c r="E1894">
        <v>17</v>
      </c>
      <c r="F1894">
        <v>2073</v>
      </c>
      <c r="G1894" t="s">
        <v>4322</v>
      </c>
      <c r="H1894">
        <v>0</v>
      </c>
      <c r="I1894">
        <v>0</v>
      </c>
      <c r="J1894" t="s">
        <v>31731</v>
      </c>
      <c r="K1894">
        <v>2023</v>
      </c>
      <c r="L1894">
        <v>0</v>
      </c>
      <c r="M1894">
        <v>1887</v>
      </c>
      <c r="N1894" s="110">
        <v>45000</v>
      </c>
      <c r="O1894">
        <v>204</v>
      </c>
      <c r="P1894">
        <v>4368</v>
      </c>
      <c r="Q1894">
        <v>0</v>
      </c>
      <c r="R1894" t="s">
        <v>1493</v>
      </c>
      <c r="S1894">
        <v>49</v>
      </c>
      <c r="T1894">
        <v>2022</v>
      </c>
      <c r="U1894" t="s">
        <v>3173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69</v>
      </c>
      <c r="AH1894" s="110">
        <v>4518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14138</v>
      </c>
      <c r="H1895">
        <v>0</v>
      </c>
      <c r="I1895">
        <v>0</v>
      </c>
      <c r="J1895" t="s">
        <v>31733</v>
      </c>
      <c r="K1895">
        <v>2023</v>
      </c>
      <c r="L1895">
        <v>0</v>
      </c>
      <c r="M1895">
        <v>1888</v>
      </c>
      <c r="N1895" s="110">
        <v>45000</v>
      </c>
      <c r="O1895">
        <v>1750</v>
      </c>
      <c r="P1895">
        <v>5194</v>
      </c>
      <c r="Q1895">
        <v>0</v>
      </c>
      <c r="R1895" t="s">
        <v>1833</v>
      </c>
      <c r="S1895">
        <v>77</v>
      </c>
      <c r="T1895">
        <v>2023</v>
      </c>
      <c r="U1895" t="s">
        <v>31734</v>
      </c>
      <c r="V1895" t="s">
        <v>21182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660</v>
      </c>
      <c r="AD1895">
        <v>0</v>
      </c>
      <c r="AE1895" t="s">
        <v>775</v>
      </c>
      <c r="AF1895" s="110">
        <v>44927</v>
      </c>
      <c r="AG1895" s="110">
        <v>45169</v>
      </c>
      <c r="AH1895" s="110">
        <v>45182</v>
      </c>
      <c r="AI1895" t="s">
        <v>779</v>
      </c>
    </row>
    <row r="1896" spans="1:35" x14ac:dyDescent="0.25">
      <c r="A1896">
        <v>5</v>
      </c>
      <c r="B1896">
        <v>502</v>
      </c>
      <c r="C1896">
        <v>12</v>
      </c>
      <c r="D1896">
        <v>361</v>
      </c>
      <c r="E1896">
        <v>2</v>
      </c>
      <c r="F1896">
        <v>2031</v>
      </c>
      <c r="G1896" t="s">
        <v>4808</v>
      </c>
      <c r="H1896">
        <v>0</v>
      </c>
      <c r="I1896">
        <v>0</v>
      </c>
      <c r="J1896" t="s">
        <v>31735</v>
      </c>
      <c r="K1896">
        <v>2023</v>
      </c>
      <c r="L1896">
        <v>0</v>
      </c>
      <c r="M1896">
        <v>1889</v>
      </c>
      <c r="N1896" s="110">
        <v>45000</v>
      </c>
      <c r="O1896">
        <v>80</v>
      </c>
      <c r="P1896">
        <v>9131</v>
      </c>
      <c r="Q1896">
        <v>0</v>
      </c>
      <c r="R1896" t="s">
        <v>1833</v>
      </c>
      <c r="S1896">
        <v>0</v>
      </c>
      <c r="T1896">
        <v>0</v>
      </c>
      <c r="U1896" t="s">
        <v>31736</v>
      </c>
      <c r="V1896" t="s">
        <v>4224</v>
      </c>
      <c r="W1896">
        <v>1</v>
      </c>
      <c r="X1896" t="s">
        <v>4193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1001</v>
      </c>
      <c r="AE1896" t="s">
        <v>775</v>
      </c>
      <c r="AF1896" s="110">
        <v>44927</v>
      </c>
      <c r="AG1896" s="110">
        <v>45169</v>
      </c>
      <c r="AH1896" s="110">
        <v>45182</v>
      </c>
      <c r="AI1896" t="s">
        <v>779</v>
      </c>
    </row>
    <row r="1897" spans="1:35" x14ac:dyDescent="0.25">
      <c r="A1897">
        <v>7</v>
      </c>
      <c r="B1897">
        <v>702</v>
      </c>
      <c r="C1897">
        <v>15</v>
      </c>
      <c r="D1897">
        <v>452</v>
      </c>
      <c r="E1897">
        <v>10</v>
      </c>
      <c r="F1897">
        <v>2006</v>
      </c>
      <c r="G1897" t="s">
        <v>4751</v>
      </c>
      <c r="H1897">
        <v>0</v>
      </c>
      <c r="I1897">
        <v>0</v>
      </c>
      <c r="J1897" t="s">
        <v>31737</v>
      </c>
      <c r="K1897">
        <v>2023</v>
      </c>
      <c r="L1897">
        <v>0</v>
      </c>
      <c r="M1897">
        <v>1890</v>
      </c>
      <c r="N1897" s="110">
        <v>45000</v>
      </c>
      <c r="O1897">
        <v>21.88</v>
      </c>
      <c r="P1897">
        <v>224</v>
      </c>
      <c r="Q1897">
        <v>0</v>
      </c>
      <c r="R1897" t="s">
        <v>1833</v>
      </c>
      <c r="S1897">
        <v>0</v>
      </c>
      <c r="T1897">
        <v>0</v>
      </c>
      <c r="U1897" t="s">
        <v>31738</v>
      </c>
      <c r="V1897" t="s">
        <v>4224</v>
      </c>
      <c r="W1897">
        <v>1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751</v>
      </c>
      <c r="AD1897">
        <v>0</v>
      </c>
      <c r="AE1897" t="s">
        <v>775</v>
      </c>
      <c r="AF1897" s="110">
        <v>44927</v>
      </c>
      <c r="AG1897" s="110">
        <v>45169</v>
      </c>
      <c r="AH1897" s="110">
        <v>45182</v>
      </c>
      <c r="AI1897" t="s">
        <v>779</v>
      </c>
    </row>
    <row r="1898" spans="1:35" x14ac:dyDescent="0.25">
      <c r="A1898">
        <v>7</v>
      </c>
      <c r="B1898">
        <v>702</v>
      </c>
      <c r="C1898">
        <v>15</v>
      </c>
      <c r="D1898">
        <v>452</v>
      </c>
      <c r="E1898">
        <v>10</v>
      </c>
      <c r="F1898">
        <v>2003</v>
      </c>
      <c r="G1898" t="s">
        <v>4595</v>
      </c>
      <c r="H1898">
        <v>0</v>
      </c>
      <c r="I1898">
        <v>0</v>
      </c>
      <c r="J1898" t="s">
        <v>31739</v>
      </c>
      <c r="K1898">
        <v>2023</v>
      </c>
      <c r="L1898">
        <v>0</v>
      </c>
      <c r="M1898">
        <v>1891</v>
      </c>
      <c r="N1898" s="110">
        <v>45000</v>
      </c>
      <c r="O1898">
        <v>55113.93</v>
      </c>
      <c r="P1898">
        <v>6913</v>
      </c>
      <c r="Q1898">
        <v>0</v>
      </c>
      <c r="R1898" t="s">
        <v>1833</v>
      </c>
      <c r="S1898">
        <v>75</v>
      </c>
      <c r="T1898">
        <v>2023</v>
      </c>
      <c r="U1898" t="s">
        <v>31740</v>
      </c>
      <c r="V1898" t="s">
        <v>21182</v>
      </c>
      <c r="W1898">
        <v>1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69</v>
      </c>
      <c r="AH1898" s="110">
        <v>45182</v>
      </c>
      <c r="AI1898" t="s">
        <v>779</v>
      </c>
    </row>
    <row r="1899" spans="1:35" x14ac:dyDescent="0.25">
      <c r="A1899">
        <v>7</v>
      </c>
      <c r="B1899">
        <v>702</v>
      </c>
      <c r="C1899">
        <v>15</v>
      </c>
      <c r="D1899">
        <v>452</v>
      </c>
      <c r="E1899">
        <v>10</v>
      </c>
      <c r="F1899">
        <v>2003</v>
      </c>
      <c r="G1899" t="s">
        <v>4595</v>
      </c>
      <c r="H1899">
        <v>0</v>
      </c>
      <c r="I1899">
        <v>0</v>
      </c>
      <c r="J1899" t="s">
        <v>31739</v>
      </c>
      <c r="K1899">
        <v>2023</v>
      </c>
      <c r="L1899">
        <v>0</v>
      </c>
      <c r="M1899">
        <v>1891</v>
      </c>
      <c r="N1899" s="110">
        <v>45050</v>
      </c>
      <c r="O1899">
        <v>-20000</v>
      </c>
      <c r="P1899">
        <v>6913</v>
      </c>
      <c r="Q1899">
        <v>0</v>
      </c>
      <c r="R1899" t="s">
        <v>1833</v>
      </c>
      <c r="S1899">
        <v>75</v>
      </c>
      <c r="T1899">
        <v>2023</v>
      </c>
      <c r="U1899" t="s">
        <v>4603</v>
      </c>
      <c r="V1899" t="s">
        <v>21182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69</v>
      </c>
      <c r="AH1899" s="110">
        <v>45182</v>
      </c>
      <c r="AI1899" t="s">
        <v>779</v>
      </c>
    </row>
    <row r="1900" spans="1:35" x14ac:dyDescent="0.25">
      <c r="A1900">
        <v>7</v>
      </c>
      <c r="B1900">
        <v>702</v>
      </c>
      <c r="C1900">
        <v>15</v>
      </c>
      <c r="D1900">
        <v>452</v>
      </c>
      <c r="E1900">
        <v>10</v>
      </c>
      <c r="F1900">
        <v>2003</v>
      </c>
      <c r="G1900" t="s">
        <v>4595</v>
      </c>
      <c r="H1900">
        <v>0</v>
      </c>
      <c r="I1900">
        <v>0</v>
      </c>
      <c r="J1900" t="s">
        <v>31739</v>
      </c>
      <c r="K1900">
        <v>2023</v>
      </c>
      <c r="L1900">
        <v>0</v>
      </c>
      <c r="M1900">
        <v>1891</v>
      </c>
      <c r="N1900" s="110">
        <v>45065</v>
      </c>
      <c r="O1900">
        <v>-2745.47</v>
      </c>
      <c r="P1900">
        <v>6913</v>
      </c>
      <c r="Q1900">
        <v>0</v>
      </c>
      <c r="R1900" t="s">
        <v>1833</v>
      </c>
      <c r="S1900">
        <v>75</v>
      </c>
      <c r="T1900">
        <v>2023</v>
      </c>
      <c r="U1900" t="s">
        <v>4603</v>
      </c>
      <c r="V1900" t="s">
        <v>21182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69</v>
      </c>
      <c r="AH1900" s="110">
        <v>45182</v>
      </c>
      <c r="AI1900" t="s">
        <v>779</v>
      </c>
    </row>
    <row r="1901" spans="1:35" x14ac:dyDescent="0.25">
      <c r="A1901">
        <v>11</v>
      </c>
      <c r="B1901">
        <v>1101</v>
      </c>
      <c r="C1901">
        <v>28</v>
      </c>
      <c r="D1901">
        <v>846</v>
      </c>
      <c r="E1901">
        <v>0</v>
      </c>
      <c r="F1901">
        <v>8</v>
      </c>
      <c r="G1901" t="s">
        <v>9779</v>
      </c>
      <c r="H1901">
        <v>0</v>
      </c>
      <c r="I1901">
        <v>0</v>
      </c>
      <c r="J1901" t="s">
        <v>31741</v>
      </c>
      <c r="K1901">
        <v>2023</v>
      </c>
      <c r="L1901">
        <v>0</v>
      </c>
      <c r="M1901">
        <v>1892</v>
      </c>
      <c r="N1901" s="110">
        <v>45001</v>
      </c>
      <c r="O1901">
        <v>686.62</v>
      </c>
      <c r="P1901">
        <v>930</v>
      </c>
      <c r="Q1901">
        <v>0</v>
      </c>
      <c r="R1901" t="s">
        <v>1833</v>
      </c>
      <c r="S1901">
        <v>0</v>
      </c>
      <c r="T1901">
        <v>0</v>
      </c>
      <c r="U1901" t="s">
        <v>31742</v>
      </c>
      <c r="V1901" t="s">
        <v>4192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69</v>
      </c>
      <c r="AH1901" s="110">
        <v>45182</v>
      </c>
      <c r="AI1901" t="s">
        <v>779</v>
      </c>
    </row>
    <row r="1902" spans="1:35" x14ac:dyDescent="0.25">
      <c r="A1902">
        <v>10</v>
      </c>
      <c r="B1902">
        <v>1002</v>
      </c>
      <c r="C1902">
        <v>20</v>
      </c>
      <c r="D1902">
        <v>608</v>
      </c>
      <c r="E1902">
        <v>4</v>
      </c>
      <c r="F1902">
        <v>2056</v>
      </c>
      <c r="G1902" t="s">
        <v>4347</v>
      </c>
      <c r="H1902">
        <v>0</v>
      </c>
      <c r="I1902">
        <v>0</v>
      </c>
      <c r="J1902" t="s">
        <v>31743</v>
      </c>
      <c r="K1902">
        <v>2023</v>
      </c>
      <c r="L1902">
        <v>0</v>
      </c>
      <c r="M1902">
        <v>1893</v>
      </c>
      <c r="N1902" s="110">
        <v>45001</v>
      </c>
      <c r="O1902">
        <v>610.4</v>
      </c>
      <c r="P1902">
        <v>5965</v>
      </c>
      <c r="Q1902">
        <v>0</v>
      </c>
      <c r="R1902" t="s">
        <v>1493</v>
      </c>
      <c r="S1902">
        <v>69</v>
      </c>
      <c r="T1902">
        <v>2022</v>
      </c>
      <c r="U1902" t="s">
        <v>31744</v>
      </c>
      <c r="V1902" t="s">
        <v>4315</v>
      </c>
      <c r="W1902">
        <v>7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69</v>
      </c>
      <c r="AH1902" s="110">
        <v>45182</v>
      </c>
      <c r="AI1902" t="s">
        <v>779</v>
      </c>
    </row>
    <row r="1903" spans="1:35" x14ac:dyDescent="0.25">
      <c r="A1903">
        <v>9</v>
      </c>
      <c r="B1903">
        <v>902</v>
      </c>
      <c r="C1903">
        <v>8</v>
      </c>
      <c r="D1903">
        <v>241</v>
      </c>
      <c r="E1903">
        <v>11</v>
      </c>
      <c r="F1903">
        <v>2011</v>
      </c>
      <c r="G1903" t="s">
        <v>4584</v>
      </c>
      <c r="H1903">
        <v>0</v>
      </c>
      <c r="I1903">
        <v>0</v>
      </c>
      <c r="J1903" t="s">
        <v>31745</v>
      </c>
      <c r="K1903">
        <v>2023</v>
      </c>
      <c r="L1903">
        <v>0</v>
      </c>
      <c r="M1903">
        <v>1894</v>
      </c>
      <c r="N1903" s="110">
        <v>45001</v>
      </c>
      <c r="O1903">
        <v>15010</v>
      </c>
      <c r="P1903">
        <v>4813</v>
      </c>
      <c r="Q1903">
        <v>0</v>
      </c>
      <c r="R1903" t="s">
        <v>1833</v>
      </c>
      <c r="S1903">
        <v>16</v>
      </c>
      <c r="T1903">
        <v>2023</v>
      </c>
      <c r="U1903" t="s">
        <v>31746</v>
      </c>
      <c r="V1903" t="s">
        <v>4606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69</v>
      </c>
      <c r="AH1903" s="110">
        <v>4518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4209</v>
      </c>
      <c r="H1904">
        <v>0</v>
      </c>
      <c r="I1904">
        <v>0</v>
      </c>
      <c r="J1904" t="s">
        <v>31747</v>
      </c>
      <c r="K1904">
        <v>2023</v>
      </c>
      <c r="L1904">
        <v>0</v>
      </c>
      <c r="M1904">
        <v>1895</v>
      </c>
      <c r="N1904" s="110">
        <v>45001</v>
      </c>
      <c r="O1904">
        <v>821.28</v>
      </c>
      <c r="P1904">
        <v>6945</v>
      </c>
      <c r="Q1904">
        <v>0</v>
      </c>
      <c r="R1904" t="s">
        <v>1833</v>
      </c>
      <c r="S1904">
        <v>0</v>
      </c>
      <c r="T1904">
        <v>0</v>
      </c>
      <c r="U1904" t="s">
        <v>31748</v>
      </c>
      <c r="V1904" t="s">
        <v>4192</v>
      </c>
      <c r="W1904">
        <v>0</v>
      </c>
      <c r="X1904" t="s">
        <v>1835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69</v>
      </c>
      <c r="AH1904" s="110">
        <v>45182</v>
      </c>
      <c r="AI1904" t="s">
        <v>779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209</v>
      </c>
      <c r="H1905">
        <v>0</v>
      </c>
      <c r="I1905">
        <v>0</v>
      </c>
      <c r="J1905" t="s">
        <v>31749</v>
      </c>
      <c r="K1905">
        <v>2023</v>
      </c>
      <c r="L1905">
        <v>0</v>
      </c>
      <c r="M1905">
        <v>1896</v>
      </c>
      <c r="N1905" s="110">
        <v>45001</v>
      </c>
      <c r="O1905">
        <v>821.28</v>
      </c>
      <c r="P1905">
        <v>347</v>
      </c>
      <c r="Q1905">
        <v>0</v>
      </c>
      <c r="R1905" t="s">
        <v>1833</v>
      </c>
      <c r="S1905">
        <v>0</v>
      </c>
      <c r="T1905">
        <v>0</v>
      </c>
      <c r="U1905" t="s">
        <v>31750</v>
      </c>
      <c r="V1905" t="s">
        <v>4192</v>
      </c>
      <c r="W1905">
        <v>0</v>
      </c>
      <c r="X1905" t="s">
        <v>1835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69</v>
      </c>
      <c r="AH1905" s="110">
        <v>45182</v>
      </c>
      <c r="AI1905" t="s">
        <v>779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209</v>
      </c>
      <c r="H1906">
        <v>0</v>
      </c>
      <c r="I1906">
        <v>0</v>
      </c>
      <c r="J1906" t="s">
        <v>31751</v>
      </c>
      <c r="K1906">
        <v>2023</v>
      </c>
      <c r="L1906">
        <v>0</v>
      </c>
      <c r="M1906">
        <v>1897</v>
      </c>
      <c r="N1906" s="110">
        <v>45001</v>
      </c>
      <c r="O1906">
        <v>821.28</v>
      </c>
      <c r="P1906">
        <v>6821</v>
      </c>
      <c r="Q1906">
        <v>0</v>
      </c>
      <c r="R1906" t="s">
        <v>1833</v>
      </c>
      <c r="S1906">
        <v>0</v>
      </c>
      <c r="T1906">
        <v>0</v>
      </c>
      <c r="U1906" t="s">
        <v>31752</v>
      </c>
      <c r="V1906" t="s">
        <v>4192</v>
      </c>
      <c r="W1906">
        <v>0</v>
      </c>
      <c r="X1906" t="s">
        <v>1835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0</v>
      </c>
      <c r="AE1906" t="s">
        <v>775</v>
      </c>
      <c r="AF1906" s="110">
        <v>44927</v>
      </c>
      <c r="AG1906" s="110">
        <v>45169</v>
      </c>
      <c r="AH1906" s="110">
        <v>45182</v>
      </c>
      <c r="AI1906" t="s">
        <v>779</v>
      </c>
    </row>
    <row r="1907" spans="1:35" x14ac:dyDescent="0.25">
      <c r="A1907">
        <v>6</v>
      </c>
      <c r="B1907">
        <v>603</v>
      </c>
      <c r="C1907">
        <v>26</v>
      </c>
      <c r="D1907">
        <v>782</v>
      </c>
      <c r="E1907">
        <v>17</v>
      </c>
      <c r="F1907">
        <v>2110</v>
      </c>
      <c r="G1907" t="s">
        <v>4401</v>
      </c>
      <c r="H1907">
        <v>0</v>
      </c>
      <c r="I1907">
        <v>0</v>
      </c>
      <c r="J1907" t="s">
        <v>31753</v>
      </c>
      <c r="K1907">
        <v>2023</v>
      </c>
      <c r="L1907">
        <v>0</v>
      </c>
      <c r="M1907">
        <v>1898</v>
      </c>
      <c r="N1907" s="110">
        <v>45001</v>
      </c>
      <c r="O1907">
        <v>6400</v>
      </c>
      <c r="P1907">
        <v>4628</v>
      </c>
      <c r="Q1907">
        <v>0</v>
      </c>
      <c r="R1907" t="s">
        <v>1833</v>
      </c>
      <c r="S1907">
        <v>79</v>
      </c>
      <c r="T1907">
        <v>2023</v>
      </c>
      <c r="U1907" t="s">
        <v>31754</v>
      </c>
      <c r="V1907" t="s">
        <v>4224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0</v>
      </c>
      <c r="AE1907" t="s">
        <v>775</v>
      </c>
      <c r="AF1907" s="110">
        <v>44927</v>
      </c>
      <c r="AG1907" s="110">
        <v>45169</v>
      </c>
      <c r="AH1907" s="110">
        <v>45182</v>
      </c>
      <c r="AI1907" t="s">
        <v>779</v>
      </c>
    </row>
    <row r="1908" spans="1:35" x14ac:dyDescent="0.25">
      <c r="A1908">
        <v>5</v>
      </c>
      <c r="B1908">
        <v>502</v>
      </c>
      <c r="C1908">
        <v>12</v>
      </c>
      <c r="D1908">
        <v>306</v>
      </c>
      <c r="E1908">
        <v>2</v>
      </c>
      <c r="F1908">
        <v>2029</v>
      </c>
      <c r="G1908" t="s">
        <v>9792</v>
      </c>
      <c r="H1908">
        <v>0</v>
      </c>
      <c r="I1908">
        <v>0</v>
      </c>
      <c r="J1908" t="s">
        <v>31755</v>
      </c>
      <c r="K1908">
        <v>2023</v>
      </c>
      <c r="L1908">
        <v>0</v>
      </c>
      <c r="M1908">
        <v>1899</v>
      </c>
      <c r="N1908" s="110">
        <v>45001</v>
      </c>
      <c r="O1908">
        <v>13839.63</v>
      </c>
      <c r="P1908">
        <v>6776</v>
      </c>
      <c r="Q1908">
        <v>0</v>
      </c>
      <c r="R1908" t="s">
        <v>1833</v>
      </c>
      <c r="S1908">
        <v>1</v>
      </c>
      <c r="T1908">
        <v>2023</v>
      </c>
      <c r="U1908" t="s">
        <v>31756</v>
      </c>
      <c r="V1908" t="s">
        <v>9795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52</v>
      </c>
      <c r="AD1908">
        <v>0</v>
      </c>
      <c r="AE1908" t="s">
        <v>775</v>
      </c>
      <c r="AF1908" s="110">
        <v>44927</v>
      </c>
      <c r="AG1908" s="110">
        <v>45169</v>
      </c>
      <c r="AH1908" s="110">
        <v>45182</v>
      </c>
      <c r="AI1908" t="s">
        <v>779</v>
      </c>
    </row>
    <row r="1909" spans="1:35" x14ac:dyDescent="0.25">
      <c r="A1909">
        <v>5</v>
      </c>
      <c r="B1909">
        <v>502</v>
      </c>
      <c r="C1909">
        <v>12</v>
      </c>
      <c r="D1909">
        <v>306</v>
      </c>
      <c r="E1909">
        <v>2</v>
      </c>
      <c r="F1909">
        <v>2029</v>
      </c>
      <c r="G1909" t="s">
        <v>9792</v>
      </c>
      <c r="H1909">
        <v>0</v>
      </c>
      <c r="I1909">
        <v>0</v>
      </c>
      <c r="J1909" t="s">
        <v>31755</v>
      </c>
      <c r="K1909">
        <v>2023</v>
      </c>
      <c r="L1909">
        <v>0</v>
      </c>
      <c r="M1909">
        <v>1899</v>
      </c>
      <c r="N1909" s="110">
        <v>45117</v>
      </c>
      <c r="O1909">
        <v>-6000</v>
      </c>
      <c r="P1909">
        <v>6776</v>
      </c>
      <c r="Q1909">
        <v>0</v>
      </c>
      <c r="R1909" t="s">
        <v>1833</v>
      </c>
      <c r="S1909">
        <v>1</v>
      </c>
      <c r="T1909">
        <v>2023</v>
      </c>
      <c r="U1909" t="s">
        <v>4603</v>
      </c>
      <c r="V1909" t="s">
        <v>9795</v>
      </c>
      <c r="W1909">
        <v>1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52</v>
      </c>
      <c r="AD1909">
        <v>0</v>
      </c>
      <c r="AE1909" t="s">
        <v>775</v>
      </c>
      <c r="AF1909" s="110">
        <v>44927</v>
      </c>
      <c r="AG1909" s="110">
        <v>45169</v>
      </c>
      <c r="AH1909" s="110">
        <v>45182</v>
      </c>
      <c r="AI1909" t="s">
        <v>779</v>
      </c>
    </row>
    <row r="1910" spans="1:35" x14ac:dyDescent="0.25">
      <c r="A1910">
        <v>11</v>
      </c>
      <c r="B1910">
        <v>1101</v>
      </c>
      <c r="C1910">
        <v>28</v>
      </c>
      <c r="D1910">
        <v>846</v>
      </c>
      <c r="E1910">
        <v>0</v>
      </c>
      <c r="F1910">
        <v>7</v>
      </c>
      <c r="G1910" t="s">
        <v>4353</v>
      </c>
      <c r="H1910">
        <v>0</v>
      </c>
      <c r="I1910">
        <v>0</v>
      </c>
      <c r="J1910" t="s">
        <v>31757</v>
      </c>
      <c r="K1910">
        <v>2023</v>
      </c>
      <c r="L1910">
        <v>0</v>
      </c>
      <c r="M1910">
        <v>1901</v>
      </c>
      <c r="N1910" s="110">
        <v>45001</v>
      </c>
      <c r="O1910">
        <v>96.62</v>
      </c>
      <c r="P1910">
        <v>38</v>
      </c>
      <c r="Q1910">
        <v>0</v>
      </c>
      <c r="R1910" t="s">
        <v>1833</v>
      </c>
      <c r="S1910">
        <v>0</v>
      </c>
      <c r="T1910">
        <v>0</v>
      </c>
      <c r="U1910" t="s">
        <v>31758</v>
      </c>
      <c r="V1910" t="s">
        <v>4192</v>
      </c>
      <c r="W1910">
        <v>0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69</v>
      </c>
      <c r="AH1910" s="110">
        <v>4518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4209</v>
      </c>
      <c r="H1911">
        <v>0</v>
      </c>
      <c r="I1911">
        <v>0</v>
      </c>
      <c r="J1911" t="s">
        <v>31759</v>
      </c>
      <c r="K1911">
        <v>2023</v>
      </c>
      <c r="L1911">
        <v>0</v>
      </c>
      <c r="M1911">
        <v>1902</v>
      </c>
      <c r="N1911" s="110">
        <v>45001</v>
      </c>
      <c r="O1911">
        <v>821.28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60</v>
      </c>
      <c r="V1911" t="s">
        <v>4192</v>
      </c>
      <c r="W1911">
        <v>0</v>
      </c>
      <c r="X1911" t="s">
        <v>1835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69</v>
      </c>
      <c r="AH1911" s="110">
        <v>45182</v>
      </c>
      <c r="AI1911" t="s">
        <v>779</v>
      </c>
    </row>
    <row r="1912" spans="1:35" x14ac:dyDescent="0.25">
      <c r="A1912">
        <v>2</v>
      </c>
      <c r="B1912">
        <v>203</v>
      </c>
      <c r="C1912">
        <v>4</v>
      </c>
      <c r="D1912">
        <v>124</v>
      </c>
      <c r="E1912">
        <v>1</v>
      </c>
      <c r="F1912">
        <v>2082</v>
      </c>
      <c r="G1912" t="s">
        <v>5120</v>
      </c>
      <c r="H1912">
        <v>0</v>
      </c>
      <c r="I1912">
        <v>0</v>
      </c>
      <c r="J1912" t="s">
        <v>31761</v>
      </c>
      <c r="K1912">
        <v>2023</v>
      </c>
      <c r="L1912">
        <v>0</v>
      </c>
      <c r="M1912">
        <v>1904</v>
      </c>
      <c r="N1912" s="110">
        <v>45001</v>
      </c>
      <c r="O1912">
        <v>928</v>
      </c>
      <c r="P1912">
        <v>6821</v>
      </c>
      <c r="Q1912">
        <v>0</v>
      </c>
      <c r="R1912" t="s">
        <v>1833</v>
      </c>
      <c r="S1912">
        <v>0</v>
      </c>
      <c r="T1912">
        <v>0</v>
      </c>
      <c r="U1912" t="s">
        <v>31762</v>
      </c>
      <c r="V1912" t="s">
        <v>4192</v>
      </c>
      <c r="W1912">
        <v>0</v>
      </c>
      <c r="X1912" t="s">
        <v>5081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69</v>
      </c>
      <c r="AH1912" s="110">
        <v>4518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101</v>
      </c>
      <c r="G1913" t="s">
        <v>5763</v>
      </c>
      <c r="H1913">
        <v>0</v>
      </c>
      <c r="I1913">
        <v>0</v>
      </c>
      <c r="J1913" t="s">
        <v>31763</v>
      </c>
      <c r="K1913">
        <v>2023</v>
      </c>
      <c r="L1913">
        <v>0</v>
      </c>
      <c r="M1913">
        <v>1905</v>
      </c>
      <c r="N1913" s="110">
        <v>45002</v>
      </c>
      <c r="O1913">
        <v>300</v>
      </c>
      <c r="P1913">
        <v>5299</v>
      </c>
      <c r="Q1913">
        <v>0</v>
      </c>
      <c r="R1913" t="s">
        <v>1833</v>
      </c>
      <c r="S1913">
        <v>0</v>
      </c>
      <c r="T1913">
        <v>0</v>
      </c>
      <c r="U1913" t="s">
        <v>31764</v>
      </c>
      <c r="V1913" t="s">
        <v>4192</v>
      </c>
      <c r="W1913">
        <v>0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69</v>
      </c>
      <c r="AH1913" s="110">
        <v>45182</v>
      </c>
      <c r="AI1913" t="s">
        <v>779</v>
      </c>
    </row>
    <row r="1914" spans="1:35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2031</v>
      </c>
      <c r="G1914" t="s">
        <v>15532</v>
      </c>
      <c r="H1914">
        <v>0</v>
      </c>
      <c r="I1914">
        <v>0</v>
      </c>
      <c r="J1914" t="s">
        <v>31765</v>
      </c>
      <c r="K1914">
        <v>2023</v>
      </c>
      <c r="L1914">
        <v>0</v>
      </c>
      <c r="M1914">
        <v>1906</v>
      </c>
      <c r="N1914" s="110">
        <v>45002</v>
      </c>
      <c r="O1914">
        <v>4650</v>
      </c>
      <c r="P1914">
        <v>9125</v>
      </c>
      <c r="Q1914">
        <v>0</v>
      </c>
      <c r="R1914" t="s">
        <v>1833</v>
      </c>
      <c r="S1914">
        <v>17</v>
      </c>
      <c r="T1914">
        <v>2023</v>
      </c>
      <c r="U1914" t="s">
        <v>31766</v>
      </c>
      <c r="V1914" t="s">
        <v>4606</v>
      </c>
      <c r="W1914">
        <v>1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1</v>
      </c>
      <c r="AE1914" t="s">
        <v>775</v>
      </c>
      <c r="AF1914" s="110">
        <v>44927</v>
      </c>
      <c r="AG1914" s="110">
        <v>45169</v>
      </c>
      <c r="AH1914" s="110">
        <v>45182</v>
      </c>
      <c r="AI1914" t="s">
        <v>779</v>
      </c>
    </row>
    <row r="1915" spans="1:35" x14ac:dyDescent="0.25">
      <c r="A1915">
        <v>5</v>
      </c>
      <c r="B1915">
        <v>502</v>
      </c>
      <c r="C1915">
        <v>12</v>
      </c>
      <c r="D1915">
        <v>365</v>
      </c>
      <c r="E1915">
        <v>2</v>
      </c>
      <c r="F1915">
        <v>2033</v>
      </c>
      <c r="G1915" t="s">
        <v>15532</v>
      </c>
      <c r="H1915">
        <v>0</v>
      </c>
      <c r="I1915">
        <v>0</v>
      </c>
      <c r="J1915" t="s">
        <v>31767</v>
      </c>
      <c r="K1915">
        <v>2023</v>
      </c>
      <c r="L1915">
        <v>0</v>
      </c>
      <c r="M1915">
        <v>1907</v>
      </c>
      <c r="N1915" s="110">
        <v>45002</v>
      </c>
      <c r="O1915">
        <v>4650</v>
      </c>
      <c r="P1915">
        <v>9125</v>
      </c>
      <c r="Q1915">
        <v>0</v>
      </c>
      <c r="R1915" t="s">
        <v>1833</v>
      </c>
      <c r="S1915">
        <v>17</v>
      </c>
      <c r="T1915">
        <v>2023</v>
      </c>
      <c r="U1915" t="s">
        <v>31768</v>
      </c>
      <c r="V1915" t="s">
        <v>4606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1001</v>
      </c>
      <c r="AE1915" t="s">
        <v>775</v>
      </c>
      <c r="AF1915" s="110">
        <v>44927</v>
      </c>
      <c r="AG1915" s="110">
        <v>45169</v>
      </c>
      <c r="AH1915" s="110">
        <v>45182</v>
      </c>
      <c r="AI1915" t="s">
        <v>779</v>
      </c>
    </row>
    <row r="1916" spans="1:35" x14ac:dyDescent="0.25">
      <c r="A1916">
        <v>6</v>
      </c>
      <c r="B1916">
        <v>603</v>
      </c>
      <c r="C1916">
        <v>26</v>
      </c>
      <c r="D1916">
        <v>782</v>
      </c>
      <c r="E1916">
        <v>17</v>
      </c>
      <c r="F1916">
        <v>2110</v>
      </c>
      <c r="G1916" t="s">
        <v>4411</v>
      </c>
      <c r="H1916">
        <v>0</v>
      </c>
      <c r="I1916">
        <v>0</v>
      </c>
      <c r="J1916" t="s">
        <v>31769</v>
      </c>
      <c r="K1916">
        <v>2023</v>
      </c>
      <c r="L1916">
        <v>0</v>
      </c>
      <c r="M1916">
        <v>1908</v>
      </c>
      <c r="N1916" s="110">
        <v>45002</v>
      </c>
      <c r="O1916">
        <v>8736</v>
      </c>
      <c r="P1916">
        <v>1645</v>
      </c>
      <c r="Q1916">
        <v>0</v>
      </c>
      <c r="R1916" t="s">
        <v>1833</v>
      </c>
      <c r="S1916">
        <v>80</v>
      </c>
      <c r="T1916">
        <v>2023</v>
      </c>
      <c r="U1916" t="s">
        <v>31770</v>
      </c>
      <c r="V1916" t="s">
        <v>21182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69</v>
      </c>
      <c r="AH1916" s="110">
        <v>45182</v>
      </c>
      <c r="AI1916" t="s">
        <v>779</v>
      </c>
    </row>
    <row r="1917" spans="1:35" x14ac:dyDescent="0.25">
      <c r="A1917">
        <v>9</v>
      </c>
      <c r="B1917">
        <v>901</v>
      </c>
      <c r="C1917">
        <v>4</v>
      </c>
      <c r="D1917">
        <v>122</v>
      </c>
      <c r="E1917">
        <v>1</v>
      </c>
      <c r="F1917">
        <v>2010</v>
      </c>
      <c r="G1917" t="s">
        <v>4322</v>
      </c>
      <c r="H1917">
        <v>0</v>
      </c>
      <c r="I1917">
        <v>0</v>
      </c>
      <c r="J1917" t="s">
        <v>31771</v>
      </c>
      <c r="K1917">
        <v>2023</v>
      </c>
      <c r="L1917">
        <v>0</v>
      </c>
      <c r="M1917">
        <v>1909</v>
      </c>
      <c r="N1917" s="110">
        <v>45002</v>
      </c>
      <c r="O1917">
        <v>20.7</v>
      </c>
      <c r="P1917">
        <v>5965</v>
      </c>
      <c r="Q1917">
        <v>0</v>
      </c>
      <c r="R1917" t="s">
        <v>1833</v>
      </c>
      <c r="S1917">
        <v>73</v>
      </c>
      <c r="T1917">
        <v>2022</v>
      </c>
      <c r="U1917" t="s">
        <v>31772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69</v>
      </c>
      <c r="AH1917" s="110">
        <v>45182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5</v>
      </c>
      <c r="G1918" t="s">
        <v>23613</v>
      </c>
      <c r="H1918">
        <v>0</v>
      </c>
      <c r="I1918">
        <v>0</v>
      </c>
      <c r="J1918" t="s">
        <v>31773</v>
      </c>
      <c r="K1918">
        <v>2023</v>
      </c>
      <c r="L1918">
        <v>0</v>
      </c>
      <c r="M1918">
        <v>1910</v>
      </c>
      <c r="N1918" s="110">
        <v>45002</v>
      </c>
      <c r="O1918">
        <v>1610</v>
      </c>
      <c r="P1918">
        <v>4537</v>
      </c>
      <c r="Q1918">
        <v>0</v>
      </c>
      <c r="R1918" t="s">
        <v>1833</v>
      </c>
      <c r="S1918">
        <v>57</v>
      </c>
      <c r="T1918">
        <v>2023</v>
      </c>
      <c r="U1918" t="s">
        <v>31774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69</v>
      </c>
      <c r="AH1918" s="110">
        <v>4518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3</v>
      </c>
      <c r="E1919">
        <v>1</v>
      </c>
      <c r="F1919">
        <v>2075</v>
      </c>
      <c r="G1919" t="s">
        <v>6165</v>
      </c>
      <c r="H1919">
        <v>0</v>
      </c>
      <c r="I1919">
        <v>0</v>
      </c>
      <c r="J1919" t="s">
        <v>31775</v>
      </c>
      <c r="K1919">
        <v>2023</v>
      </c>
      <c r="L1919">
        <v>0</v>
      </c>
      <c r="M1919">
        <v>1911</v>
      </c>
      <c r="N1919" s="110">
        <v>45002</v>
      </c>
      <c r="O1919">
        <v>200</v>
      </c>
      <c r="P1919">
        <v>7133</v>
      </c>
      <c r="Q1919">
        <v>0</v>
      </c>
      <c r="R1919" t="s">
        <v>1833</v>
      </c>
      <c r="S1919">
        <v>0</v>
      </c>
      <c r="T1919">
        <v>0</v>
      </c>
      <c r="U1919" t="s">
        <v>31776</v>
      </c>
      <c r="V1919" t="s">
        <v>4192</v>
      </c>
      <c r="W1919">
        <v>0</v>
      </c>
      <c r="X1919" t="s">
        <v>5081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69</v>
      </c>
      <c r="AH1919" s="110">
        <v>45182</v>
      </c>
      <c r="AI1919" t="s">
        <v>779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7</v>
      </c>
      <c r="H1920">
        <v>0</v>
      </c>
      <c r="I1920">
        <v>0</v>
      </c>
      <c r="J1920" t="s">
        <v>31777</v>
      </c>
      <c r="K1920">
        <v>2023</v>
      </c>
      <c r="L1920">
        <v>0</v>
      </c>
      <c r="M1920">
        <v>1912</v>
      </c>
      <c r="N1920" s="110">
        <v>45002</v>
      </c>
      <c r="O1920">
        <v>365.5</v>
      </c>
      <c r="P1920">
        <v>5965</v>
      </c>
      <c r="Q1920">
        <v>0</v>
      </c>
      <c r="R1920" t="s">
        <v>1493</v>
      </c>
      <c r="S1920">
        <v>69</v>
      </c>
      <c r="T1920">
        <v>2022</v>
      </c>
      <c r="U1920" t="s">
        <v>31778</v>
      </c>
      <c r="V1920" t="s">
        <v>4315</v>
      </c>
      <c r="W1920">
        <v>7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69</v>
      </c>
      <c r="AH1920" s="110">
        <v>4518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22</v>
      </c>
      <c r="H1921">
        <v>0</v>
      </c>
      <c r="I1921">
        <v>0</v>
      </c>
      <c r="J1921" t="s">
        <v>31779</v>
      </c>
      <c r="K1921">
        <v>2023</v>
      </c>
      <c r="L1921">
        <v>0</v>
      </c>
      <c r="M1921">
        <v>1913</v>
      </c>
      <c r="N1921" s="110">
        <v>45002</v>
      </c>
      <c r="O1921">
        <v>2640</v>
      </c>
      <c r="P1921">
        <v>5089</v>
      </c>
      <c r="Q1921">
        <v>0</v>
      </c>
      <c r="R1921" t="s">
        <v>1833</v>
      </c>
      <c r="S1921">
        <v>85</v>
      </c>
      <c r="T1921">
        <v>2023</v>
      </c>
      <c r="U1921" t="s">
        <v>31780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69</v>
      </c>
      <c r="AH1921" s="110">
        <v>4518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22</v>
      </c>
      <c r="H1922">
        <v>0</v>
      </c>
      <c r="I1922">
        <v>0</v>
      </c>
      <c r="J1922" t="s">
        <v>31779</v>
      </c>
      <c r="K1922">
        <v>2023</v>
      </c>
      <c r="L1922">
        <v>0</v>
      </c>
      <c r="M1922">
        <v>1913</v>
      </c>
      <c r="N1922" s="110">
        <v>45006</v>
      </c>
      <c r="O1922">
        <v>-2640</v>
      </c>
      <c r="P1922">
        <v>5089</v>
      </c>
      <c r="Q1922">
        <v>0</v>
      </c>
      <c r="R1922" t="s">
        <v>1833</v>
      </c>
      <c r="S1922">
        <v>85</v>
      </c>
      <c r="T1922">
        <v>2023</v>
      </c>
      <c r="U1922" t="s">
        <v>31781</v>
      </c>
      <c r="V1922" t="s">
        <v>21182</v>
      </c>
      <c r="W1922">
        <v>8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69</v>
      </c>
      <c r="AH1922" s="110">
        <v>45182</v>
      </c>
      <c r="AI1922" t="s">
        <v>779</v>
      </c>
    </row>
    <row r="1923" spans="1:35" x14ac:dyDescent="0.25">
      <c r="A1923">
        <v>2</v>
      </c>
      <c r="B1923">
        <v>203</v>
      </c>
      <c r="C1923">
        <v>4</v>
      </c>
      <c r="D1923">
        <v>122</v>
      </c>
      <c r="E1923">
        <v>1</v>
      </c>
      <c r="F1923">
        <v>2081</v>
      </c>
      <c r="G1923" t="s">
        <v>10054</v>
      </c>
      <c r="H1923">
        <v>0</v>
      </c>
      <c r="I1923">
        <v>0</v>
      </c>
      <c r="J1923" t="s">
        <v>31782</v>
      </c>
      <c r="K1923">
        <v>2023</v>
      </c>
      <c r="L1923">
        <v>0</v>
      </c>
      <c r="M1923">
        <v>1914</v>
      </c>
      <c r="N1923" s="110">
        <v>45002</v>
      </c>
      <c r="O1923">
        <v>1952.16</v>
      </c>
      <c r="P1923">
        <v>77</v>
      </c>
      <c r="Q1923">
        <v>0</v>
      </c>
      <c r="R1923" t="s">
        <v>1833</v>
      </c>
      <c r="S1923">
        <v>0</v>
      </c>
      <c r="T1923">
        <v>0</v>
      </c>
      <c r="U1923" t="s">
        <v>31783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69</v>
      </c>
      <c r="AH1923" s="110">
        <v>45182</v>
      </c>
      <c r="AI1923" t="s">
        <v>779</v>
      </c>
    </row>
    <row r="1924" spans="1:35" x14ac:dyDescent="0.25">
      <c r="A1924">
        <v>3</v>
      </c>
      <c r="B1924">
        <v>301</v>
      </c>
      <c r="C1924">
        <v>4</v>
      </c>
      <c r="D1924">
        <v>122</v>
      </c>
      <c r="E1924">
        <v>1</v>
      </c>
      <c r="F1924">
        <v>2068</v>
      </c>
      <c r="G1924" t="s">
        <v>10054</v>
      </c>
      <c r="H1924">
        <v>0</v>
      </c>
      <c r="I1924">
        <v>0</v>
      </c>
      <c r="J1924" t="s">
        <v>31784</v>
      </c>
      <c r="K1924">
        <v>2023</v>
      </c>
      <c r="L1924">
        <v>0</v>
      </c>
      <c r="M1924">
        <v>1915</v>
      </c>
      <c r="N1924" s="110">
        <v>45002</v>
      </c>
      <c r="O1924">
        <v>1301.44</v>
      </c>
      <c r="P1924">
        <v>77</v>
      </c>
      <c r="Q1924">
        <v>0</v>
      </c>
      <c r="R1924" t="s">
        <v>1833</v>
      </c>
      <c r="S1924">
        <v>0</v>
      </c>
      <c r="T1924">
        <v>0</v>
      </c>
      <c r="U1924" t="s">
        <v>31785</v>
      </c>
      <c r="V1924" t="s">
        <v>4224</v>
      </c>
      <c r="W1924">
        <v>0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69</v>
      </c>
      <c r="AH1924" s="110">
        <v>45182</v>
      </c>
      <c r="AI1924" t="s">
        <v>779</v>
      </c>
    </row>
    <row r="1925" spans="1:35" x14ac:dyDescent="0.25">
      <c r="A1925">
        <v>4</v>
      </c>
      <c r="B1925">
        <v>401</v>
      </c>
      <c r="C1925">
        <v>4</v>
      </c>
      <c r="D1925">
        <v>123</v>
      </c>
      <c r="E1925">
        <v>1</v>
      </c>
      <c r="F1925">
        <v>2075</v>
      </c>
      <c r="G1925" t="s">
        <v>10054</v>
      </c>
      <c r="H1925">
        <v>0</v>
      </c>
      <c r="I1925">
        <v>0</v>
      </c>
      <c r="J1925" t="s">
        <v>31786</v>
      </c>
      <c r="K1925">
        <v>2023</v>
      </c>
      <c r="L1925">
        <v>0</v>
      </c>
      <c r="M1925">
        <v>1916</v>
      </c>
      <c r="N1925" s="110">
        <v>45002</v>
      </c>
      <c r="O1925">
        <v>1952.16</v>
      </c>
      <c r="P1925">
        <v>77</v>
      </c>
      <c r="Q1925">
        <v>0</v>
      </c>
      <c r="R1925" t="s">
        <v>1833</v>
      </c>
      <c r="S1925">
        <v>0</v>
      </c>
      <c r="T1925">
        <v>0</v>
      </c>
      <c r="U1925" t="s">
        <v>31787</v>
      </c>
      <c r="V1925" t="s">
        <v>4224</v>
      </c>
      <c r="W1925">
        <v>1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69</v>
      </c>
      <c r="AH1925" s="110">
        <v>45182</v>
      </c>
      <c r="AI1925" t="s">
        <v>779</v>
      </c>
    </row>
    <row r="1926" spans="1:35" x14ac:dyDescent="0.25">
      <c r="A1926">
        <v>2</v>
      </c>
      <c r="B1926">
        <v>203</v>
      </c>
      <c r="C1926">
        <v>4</v>
      </c>
      <c r="D1926">
        <v>124</v>
      </c>
      <c r="E1926">
        <v>1</v>
      </c>
      <c r="F1926">
        <v>2082</v>
      </c>
      <c r="G1926" t="s">
        <v>10054</v>
      </c>
      <c r="H1926">
        <v>0</v>
      </c>
      <c r="I1926">
        <v>0</v>
      </c>
      <c r="J1926" t="s">
        <v>31788</v>
      </c>
      <c r="K1926">
        <v>2023</v>
      </c>
      <c r="L1926">
        <v>0</v>
      </c>
      <c r="M1926">
        <v>1917</v>
      </c>
      <c r="N1926" s="110">
        <v>45002</v>
      </c>
      <c r="O1926">
        <v>1301.44</v>
      </c>
      <c r="P1926">
        <v>77</v>
      </c>
      <c r="Q1926">
        <v>0</v>
      </c>
      <c r="R1926" t="s">
        <v>1833</v>
      </c>
      <c r="S1926">
        <v>0</v>
      </c>
      <c r="T1926">
        <v>0</v>
      </c>
      <c r="U1926" t="s">
        <v>31789</v>
      </c>
      <c r="V1926" t="s">
        <v>4224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0</v>
      </c>
      <c r="AE1926" t="s">
        <v>775</v>
      </c>
      <c r="AF1926" s="110">
        <v>44927</v>
      </c>
      <c r="AG1926" s="110">
        <v>45169</v>
      </c>
      <c r="AH1926" s="110">
        <v>45182</v>
      </c>
      <c r="AI1926" t="s">
        <v>779</v>
      </c>
    </row>
    <row r="1927" spans="1:35" x14ac:dyDescent="0.25">
      <c r="A1927">
        <v>4</v>
      </c>
      <c r="B1927">
        <v>401</v>
      </c>
      <c r="C1927">
        <v>4</v>
      </c>
      <c r="D1927">
        <v>129</v>
      </c>
      <c r="E1927">
        <v>1</v>
      </c>
      <c r="F1927">
        <v>2077</v>
      </c>
      <c r="G1927" t="s">
        <v>10054</v>
      </c>
      <c r="H1927">
        <v>0</v>
      </c>
      <c r="I1927">
        <v>0</v>
      </c>
      <c r="J1927" t="s">
        <v>31790</v>
      </c>
      <c r="K1927">
        <v>2023</v>
      </c>
      <c r="L1927">
        <v>0</v>
      </c>
      <c r="M1927">
        <v>1918</v>
      </c>
      <c r="N1927" s="110">
        <v>45002</v>
      </c>
      <c r="O1927">
        <v>3253.6</v>
      </c>
      <c r="P1927">
        <v>77</v>
      </c>
      <c r="Q1927">
        <v>0</v>
      </c>
      <c r="R1927" t="s">
        <v>1833</v>
      </c>
      <c r="S1927">
        <v>0</v>
      </c>
      <c r="T1927">
        <v>0</v>
      </c>
      <c r="U1927" t="s">
        <v>31791</v>
      </c>
      <c r="V1927" t="s">
        <v>4224</v>
      </c>
      <c r="W1927">
        <v>0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0</v>
      </c>
      <c r="AE1927" t="s">
        <v>775</v>
      </c>
      <c r="AF1927" s="110">
        <v>44927</v>
      </c>
      <c r="AG1927" s="110">
        <v>45169</v>
      </c>
      <c r="AH1927" s="110">
        <v>45182</v>
      </c>
      <c r="AI1927" t="s">
        <v>779</v>
      </c>
    </row>
    <row r="1928" spans="1:35" x14ac:dyDescent="0.25">
      <c r="A1928">
        <v>10</v>
      </c>
      <c r="B1928">
        <v>1001</v>
      </c>
      <c r="C1928">
        <v>4</v>
      </c>
      <c r="D1928">
        <v>122</v>
      </c>
      <c r="E1928">
        <v>1</v>
      </c>
      <c r="F1928">
        <v>2050</v>
      </c>
      <c r="G1928" t="s">
        <v>5120</v>
      </c>
      <c r="H1928">
        <v>0</v>
      </c>
      <c r="I1928">
        <v>0</v>
      </c>
      <c r="J1928" t="s">
        <v>31792</v>
      </c>
      <c r="K1928">
        <v>2023</v>
      </c>
      <c r="L1928">
        <v>0</v>
      </c>
      <c r="M1928">
        <v>1919</v>
      </c>
      <c r="N1928" s="110">
        <v>45002</v>
      </c>
      <c r="O1928">
        <v>415.8</v>
      </c>
      <c r="P1928">
        <v>4021</v>
      </c>
      <c r="Q1928">
        <v>0</v>
      </c>
      <c r="R1928" t="s">
        <v>1833</v>
      </c>
      <c r="S1928">
        <v>0</v>
      </c>
      <c r="T1928">
        <v>0</v>
      </c>
      <c r="U1928" t="s">
        <v>31793</v>
      </c>
      <c r="V1928" t="s">
        <v>4192</v>
      </c>
      <c r="W1928">
        <v>0</v>
      </c>
      <c r="X1928" t="s">
        <v>5081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69</v>
      </c>
      <c r="AH1928" s="110">
        <v>45182</v>
      </c>
      <c r="AI1928" t="s">
        <v>779</v>
      </c>
    </row>
    <row r="1929" spans="1:35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2105</v>
      </c>
      <c r="G1929" t="s">
        <v>4311</v>
      </c>
      <c r="H1929">
        <v>0</v>
      </c>
      <c r="I1929">
        <v>0</v>
      </c>
      <c r="J1929" t="s">
        <v>31794</v>
      </c>
      <c r="K1929">
        <v>2023</v>
      </c>
      <c r="L1929">
        <v>0</v>
      </c>
      <c r="M1929">
        <v>1920</v>
      </c>
      <c r="N1929" s="110">
        <v>45002</v>
      </c>
      <c r="O1929">
        <v>238</v>
      </c>
      <c r="P1929">
        <v>5651</v>
      </c>
      <c r="Q1929">
        <v>0</v>
      </c>
      <c r="R1929" t="s">
        <v>1493</v>
      </c>
      <c r="S1929">
        <v>9</v>
      </c>
      <c r="T1929">
        <v>2022</v>
      </c>
      <c r="U1929" t="s">
        <v>31795</v>
      </c>
      <c r="V1929" t="s">
        <v>4315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1002</v>
      </c>
      <c r="AE1929" t="s">
        <v>775</v>
      </c>
      <c r="AF1929" s="110">
        <v>44927</v>
      </c>
      <c r="AG1929" s="110">
        <v>45169</v>
      </c>
      <c r="AH1929" s="110">
        <v>45182</v>
      </c>
      <c r="AI1929" t="s">
        <v>779</v>
      </c>
    </row>
    <row r="1930" spans="1:35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2105</v>
      </c>
      <c r="G1930" t="s">
        <v>4311</v>
      </c>
      <c r="H1930">
        <v>0</v>
      </c>
      <c r="I1930">
        <v>0</v>
      </c>
      <c r="J1930" t="s">
        <v>31796</v>
      </c>
      <c r="K1930">
        <v>2023</v>
      </c>
      <c r="L1930">
        <v>0</v>
      </c>
      <c r="M1930">
        <v>1921</v>
      </c>
      <c r="N1930" s="110">
        <v>45002</v>
      </c>
      <c r="O1930">
        <v>935</v>
      </c>
      <c r="P1930">
        <v>4959</v>
      </c>
      <c r="Q1930">
        <v>0</v>
      </c>
      <c r="R1930" t="s">
        <v>1493</v>
      </c>
      <c r="S1930">
        <v>9</v>
      </c>
      <c r="T1930">
        <v>2022</v>
      </c>
      <c r="U1930" t="s">
        <v>31797</v>
      </c>
      <c r="V1930" t="s">
        <v>4315</v>
      </c>
      <c r="W1930">
        <v>7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1002</v>
      </c>
      <c r="AE1930" t="s">
        <v>775</v>
      </c>
      <c r="AF1930" s="110">
        <v>44927</v>
      </c>
      <c r="AG1930" s="110">
        <v>45169</v>
      </c>
      <c r="AH1930" s="110">
        <v>45182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813</v>
      </c>
      <c r="H1931">
        <v>0</v>
      </c>
      <c r="I1931">
        <v>0</v>
      </c>
      <c r="J1931" t="s">
        <v>31798</v>
      </c>
      <c r="K1931">
        <v>2023</v>
      </c>
      <c r="L1931">
        <v>0</v>
      </c>
      <c r="M1931">
        <v>1922</v>
      </c>
      <c r="N1931" s="110">
        <v>45002</v>
      </c>
      <c r="O1931">
        <v>1300</v>
      </c>
      <c r="P1931">
        <v>5885</v>
      </c>
      <c r="Q1931">
        <v>0</v>
      </c>
      <c r="R1931" t="s">
        <v>1833</v>
      </c>
      <c r="S1931">
        <v>86</v>
      </c>
      <c r="T1931">
        <v>2023</v>
      </c>
      <c r="U1931" t="s">
        <v>31799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69</v>
      </c>
      <c r="AH1931" s="110">
        <v>45182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47</v>
      </c>
      <c r="H1932">
        <v>0</v>
      </c>
      <c r="I1932">
        <v>0</v>
      </c>
      <c r="J1932" t="s">
        <v>31800</v>
      </c>
      <c r="K1932">
        <v>2023</v>
      </c>
      <c r="L1932">
        <v>0</v>
      </c>
      <c r="M1932">
        <v>1923</v>
      </c>
      <c r="N1932" s="110">
        <v>45002</v>
      </c>
      <c r="O1932">
        <v>3395</v>
      </c>
      <c r="P1932">
        <v>5885</v>
      </c>
      <c r="Q1932">
        <v>0</v>
      </c>
      <c r="R1932" t="s">
        <v>1833</v>
      </c>
      <c r="S1932">
        <v>86</v>
      </c>
      <c r="T1932">
        <v>2023</v>
      </c>
      <c r="U1932" t="s">
        <v>31801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69</v>
      </c>
      <c r="AH1932" s="110">
        <v>45182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813</v>
      </c>
      <c r="H1933">
        <v>0</v>
      </c>
      <c r="I1933">
        <v>0</v>
      </c>
      <c r="J1933" t="s">
        <v>31802</v>
      </c>
      <c r="K1933">
        <v>2023</v>
      </c>
      <c r="L1933">
        <v>0</v>
      </c>
      <c r="M1933">
        <v>1924</v>
      </c>
      <c r="N1933" s="110">
        <v>45002</v>
      </c>
      <c r="O1933">
        <v>3800</v>
      </c>
      <c r="P1933">
        <v>3831</v>
      </c>
      <c r="Q1933">
        <v>0</v>
      </c>
      <c r="R1933" t="s">
        <v>1833</v>
      </c>
      <c r="S1933">
        <v>84</v>
      </c>
      <c r="T1933">
        <v>2023</v>
      </c>
      <c r="U1933" t="s">
        <v>31803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69</v>
      </c>
      <c r="AH1933" s="110">
        <v>45182</v>
      </c>
      <c r="AI1933" t="s">
        <v>779</v>
      </c>
    </row>
    <row r="1934" spans="1:35" x14ac:dyDescent="0.25">
      <c r="A1934">
        <v>5</v>
      </c>
      <c r="B1934">
        <v>502</v>
      </c>
      <c r="C1934">
        <v>12</v>
      </c>
      <c r="D1934">
        <v>365</v>
      </c>
      <c r="E1934">
        <v>2</v>
      </c>
      <c r="F1934">
        <v>2033</v>
      </c>
      <c r="G1934" t="s">
        <v>18505</v>
      </c>
      <c r="H1934">
        <v>0</v>
      </c>
      <c r="I1934">
        <v>0</v>
      </c>
      <c r="J1934" t="s">
        <v>31804</v>
      </c>
      <c r="K1934">
        <v>2023</v>
      </c>
      <c r="L1934">
        <v>0</v>
      </c>
      <c r="M1934">
        <v>1925</v>
      </c>
      <c r="N1934" s="110">
        <v>45002</v>
      </c>
      <c r="O1934">
        <v>110</v>
      </c>
      <c r="P1934">
        <v>4041</v>
      </c>
      <c r="Q1934">
        <v>0</v>
      </c>
      <c r="R1934" t="s">
        <v>1833</v>
      </c>
      <c r="S1934">
        <v>83</v>
      </c>
      <c r="T1934">
        <v>2023</v>
      </c>
      <c r="U1934" t="s">
        <v>31805</v>
      </c>
      <c r="V1934" t="s">
        <v>21182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1001</v>
      </c>
      <c r="AE1934" t="s">
        <v>775</v>
      </c>
      <c r="AF1934" s="110">
        <v>44927</v>
      </c>
      <c r="AG1934" s="110">
        <v>45169</v>
      </c>
      <c r="AH1934" s="110">
        <v>45182</v>
      </c>
      <c r="AI1934" t="s">
        <v>779</v>
      </c>
    </row>
    <row r="1935" spans="1:35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2031</v>
      </c>
      <c r="G1935" t="s">
        <v>18505</v>
      </c>
      <c r="H1935">
        <v>0</v>
      </c>
      <c r="I1935">
        <v>0</v>
      </c>
      <c r="J1935" t="s">
        <v>31806</v>
      </c>
      <c r="K1935">
        <v>2023</v>
      </c>
      <c r="L1935">
        <v>0</v>
      </c>
      <c r="M1935">
        <v>1926</v>
      </c>
      <c r="N1935" s="110">
        <v>45002</v>
      </c>
      <c r="O1935">
        <v>90</v>
      </c>
      <c r="P1935">
        <v>4041</v>
      </c>
      <c r="Q1935">
        <v>0</v>
      </c>
      <c r="R1935" t="s">
        <v>1833</v>
      </c>
      <c r="S1935">
        <v>83</v>
      </c>
      <c r="T1935">
        <v>2023</v>
      </c>
      <c r="U1935" t="s">
        <v>31807</v>
      </c>
      <c r="V1935" t="s">
        <v>21182</v>
      </c>
      <c r="W1935">
        <v>1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1</v>
      </c>
      <c r="AE1935" t="s">
        <v>775</v>
      </c>
      <c r="AF1935" s="110">
        <v>44927</v>
      </c>
      <c r="AG1935" s="110">
        <v>45169</v>
      </c>
      <c r="AH1935" s="110">
        <v>4518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105</v>
      </c>
      <c r="G1936" t="s">
        <v>4733</v>
      </c>
      <c r="H1936">
        <v>0</v>
      </c>
      <c r="I1936">
        <v>0</v>
      </c>
      <c r="J1936" t="s">
        <v>31808</v>
      </c>
      <c r="K1936">
        <v>2023</v>
      </c>
      <c r="L1936">
        <v>0</v>
      </c>
      <c r="M1936">
        <v>1927</v>
      </c>
      <c r="N1936" s="110">
        <v>45002</v>
      </c>
      <c r="O1936">
        <v>1335</v>
      </c>
      <c r="P1936">
        <v>8341</v>
      </c>
      <c r="Q1936">
        <v>0</v>
      </c>
      <c r="R1936" t="s">
        <v>1833</v>
      </c>
      <c r="S1936">
        <v>72</v>
      </c>
      <c r="T1936">
        <v>2023</v>
      </c>
      <c r="U1936" t="s">
        <v>31809</v>
      </c>
      <c r="V1936" t="s">
        <v>21182</v>
      </c>
      <c r="W1936">
        <v>1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1002</v>
      </c>
      <c r="AE1936" t="s">
        <v>775</v>
      </c>
      <c r="AF1936" s="110">
        <v>44927</v>
      </c>
      <c r="AG1936" s="110">
        <v>45169</v>
      </c>
      <c r="AH1936" s="110">
        <v>45182</v>
      </c>
      <c r="AI1936" t="s">
        <v>779</v>
      </c>
    </row>
    <row r="1937" spans="1:35" x14ac:dyDescent="0.25">
      <c r="A1937">
        <v>5</v>
      </c>
      <c r="B1937">
        <v>501</v>
      </c>
      <c r="C1937">
        <v>4</v>
      </c>
      <c r="D1937">
        <v>122</v>
      </c>
      <c r="E1937">
        <v>1</v>
      </c>
      <c r="F1937">
        <v>2022</v>
      </c>
      <c r="G1937" t="s">
        <v>4372</v>
      </c>
      <c r="H1937">
        <v>0</v>
      </c>
      <c r="I1937">
        <v>0</v>
      </c>
      <c r="J1937" t="s">
        <v>31810</v>
      </c>
      <c r="K1937">
        <v>2023</v>
      </c>
      <c r="L1937">
        <v>0</v>
      </c>
      <c r="M1937">
        <v>1928</v>
      </c>
      <c r="N1937" s="110">
        <v>45002</v>
      </c>
      <c r="O1937">
        <v>63.5</v>
      </c>
      <c r="P1937">
        <v>7764</v>
      </c>
      <c r="Q1937">
        <v>0</v>
      </c>
      <c r="R1937" t="s">
        <v>1493</v>
      </c>
      <c r="S1937">
        <v>9</v>
      </c>
      <c r="T1937">
        <v>2022</v>
      </c>
      <c r="U1937" t="s">
        <v>31811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69</v>
      </c>
      <c r="AH1937" s="110">
        <v>45182</v>
      </c>
      <c r="AI1937" t="s">
        <v>779</v>
      </c>
    </row>
    <row r="1938" spans="1:35" x14ac:dyDescent="0.25">
      <c r="A1938">
        <v>2</v>
      </c>
      <c r="B1938">
        <v>203</v>
      </c>
      <c r="C1938">
        <v>4</v>
      </c>
      <c r="D1938">
        <v>124</v>
      </c>
      <c r="E1938">
        <v>1</v>
      </c>
      <c r="F1938">
        <v>2082</v>
      </c>
      <c r="G1938" t="s">
        <v>4808</v>
      </c>
      <c r="H1938">
        <v>0</v>
      </c>
      <c r="I1938">
        <v>0</v>
      </c>
      <c r="J1938" t="s">
        <v>31812</v>
      </c>
      <c r="K1938">
        <v>2023</v>
      </c>
      <c r="L1938">
        <v>0</v>
      </c>
      <c r="M1938">
        <v>1929</v>
      </c>
      <c r="N1938" s="110">
        <v>45002</v>
      </c>
      <c r="O1938">
        <v>2118.15</v>
      </c>
      <c r="P1938">
        <v>5044</v>
      </c>
      <c r="Q1938">
        <v>0</v>
      </c>
      <c r="R1938" t="s">
        <v>1833</v>
      </c>
      <c r="S1938">
        <v>0</v>
      </c>
      <c r="T1938">
        <v>0</v>
      </c>
      <c r="U1938" t="s">
        <v>31813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69</v>
      </c>
      <c r="AH1938" s="110">
        <v>45182</v>
      </c>
      <c r="AI1938" t="s">
        <v>779</v>
      </c>
    </row>
    <row r="1939" spans="1:35" x14ac:dyDescent="0.25">
      <c r="A1939">
        <v>2</v>
      </c>
      <c r="B1939">
        <v>203</v>
      </c>
      <c r="C1939">
        <v>4</v>
      </c>
      <c r="D1939">
        <v>124</v>
      </c>
      <c r="E1939">
        <v>1</v>
      </c>
      <c r="F1939">
        <v>2082</v>
      </c>
      <c r="G1939" t="s">
        <v>4808</v>
      </c>
      <c r="H1939">
        <v>0</v>
      </c>
      <c r="I1939">
        <v>0</v>
      </c>
      <c r="J1939" t="s">
        <v>31812</v>
      </c>
      <c r="K1939">
        <v>2023</v>
      </c>
      <c r="L1939">
        <v>0</v>
      </c>
      <c r="M1939">
        <v>1929</v>
      </c>
      <c r="N1939" s="110">
        <v>45020</v>
      </c>
      <c r="O1939">
        <v>-500.85</v>
      </c>
      <c r="P1939">
        <v>5044</v>
      </c>
      <c r="Q1939">
        <v>0</v>
      </c>
      <c r="R1939" t="s">
        <v>1833</v>
      </c>
      <c r="S1939">
        <v>0</v>
      </c>
      <c r="T1939">
        <v>0</v>
      </c>
      <c r="U1939" t="s">
        <v>36420</v>
      </c>
      <c r="V1939" t="s">
        <v>4224</v>
      </c>
      <c r="W1939">
        <v>1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69</v>
      </c>
      <c r="AH1939" s="110">
        <v>4518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301</v>
      </c>
      <c r="E1940">
        <v>6</v>
      </c>
      <c r="F1940">
        <v>2105</v>
      </c>
      <c r="G1940" t="s">
        <v>4899</v>
      </c>
      <c r="H1940">
        <v>0</v>
      </c>
      <c r="I1940">
        <v>0</v>
      </c>
      <c r="J1940" t="s">
        <v>31814</v>
      </c>
      <c r="K1940">
        <v>2023</v>
      </c>
      <c r="L1940">
        <v>0</v>
      </c>
      <c r="M1940">
        <v>1930</v>
      </c>
      <c r="N1940" s="110">
        <v>45005</v>
      </c>
      <c r="O1940">
        <v>775</v>
      </c>
      <c r="P1940">
        <v>5325</v>
      </c>
      <c r="Q1940">
        <v>0</v>
      </c>
      <c r="R1940" t="s">
        <v>1493</v>
      </c>
      <c r="S1940">
        <v>14</v>
      </c>
      <c r="T1940">
        <v>2022</v>
      </c>
      <c r="U1940" t="s">
        <v>31815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69</v>
      </c>
      <c r="AH1940" s="110">
        <v>45182</v>
      </c>
      <c r="AI1940" t="s">
        <v>779</v>
      </c>
    </row>
    <row r="1941" spans="1:35" x14ac:dyDescent="0.25">
      <c r="A1941">
        <v>10</v>
      </c>
      <c r="B1941">
        <v>1002</v>
      </c>
      <c r="C1941">
        <v>20</v>
      </c>
      <c r="D1941">
        <v>608</v>
      </c>
      <c r="E1941">
        <v>4</v>
      </c>
      <c r="F1941">
        <v>2056</v>
      </c>
      <c r="G1941" t="s">
        <v>4347</v>
      </c>
      <c r="H1941">
        <v>0</v>
      </c>
      <c r="I1941">
        <v>0</v>
      </c>
      <c r="J1941" t="s">
        <v>31816</v>
      </c>
      <c r="K1941">
        <v>2023</v>
      </c>
      <c r="L1941">
        <v>0</v>
      </c>
      <c r="M1941">
        <v>1931</v>
      </c>
      <c r="N1941" s="110">
        <v>45005</v>
      </c>
      <c r="O1941">
        <v>2480</v>
      </c>
      <c r="P1941">
        <v>5965</v>
      </c>
      <c r="Q1941">
        <v>0</v>
      </c>
      <c r="R1941" t="s">
        <v>1833</v>
      </c>
      <c r="S1941">
        <v>87</v>
      </c>
      <c r="T1941">
        <v>2023</v>
      </c>
      <c r="U1941" t="s">
        <v>31817</v>
      </c>
      <c r="V1941" t="s">
        <v>21182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69</v>
      </c>
      <c r="AH1941" s="110">
        <v>4518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3</v>
      </c>
      <c r="E1942">
        <v>8</v>
      </c>
      <c r="F1942">
        <v>2099</v>
      </c>
      <c r="G1942" t="s">
        <v>4558</v>
      </c>
      <c r="H1942">
        <v>0</v>
      </c>
      <c r="I1942">
        <v>0</v>
      </c>
      <c r="J1942" t="s">
        <v>31818</v>
      </c>
      <c r="K1942">
        <v>2023</v>
      </c>
      <c r="L1942">
        <v>0</v>
      </c>
      <c r="M1942">
        <v>1932</v>
      </c>
      <c r="N1942" s="110">
        <v>45005</v>
      </c>
      <c r="O1942">
        <v>10000</v>
      </c>
      <c r="P1942">
        <v>1513</v>
      </c>
      <c r="Q1942">
        <v>0</v>
      </c>
      <c r="R1942" t="s">
        <v>1833</v>
      </c>
      <c r="S1942">
        <v>3</v>
      </c>
      <c r="T1942">
        <v>2018</v>
      </c>
      <c r="U1942" t="s">
        <v>31819</v>
      </c>
      <c r="V1942" t="s">
        <v>4561</v>
      </c>
      <c r="W1942">
        <v>1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600</v>
      </c>
      <c r="AD1942">
        <v>0</v>
      </c>
      <c r="AE1942" t="s">
        <v>775</v>
      </c>
      <c r="AF1942" s="110">
        <v>44927</v>
      </c>
      <c r="AG1942" s="110">
        <v>45169</v>
      </c>
      <c r="AH1942" s="110">
        <v>45182</v>
      </c>
      <c r="AI1942" t="s">
        <v>779</v>
      </c>
    </row>
    <row r="1943" spans="1:35" x14ac:dyDescent="0.25">
      <c r="A1943">
        <v>8</v>
      </c>
      <c r="B1943">
        <v>801</v>
      </c>
      <c r="C1943">
        <v>10</v>
      </c>
      <c r="D1943">
        <v>301</v>
      </c>
      <c r="E1943">
        <v>6</v>
      </c>
      <c r="F1943">
        <v>2092</v>
      </c>
      <c r="G1943" t="s">
        <v>4555</v>
      </c>
      <c r="H1943">
        <v>0</v>
      </c>
      <c r="I1943">
        <v>0</v>
      </c>
      <c r="J1943" t="s">
        <v>31820</v>
      </c>
      <c r="K1943">
        <v>2023</v>
      </c>
      <c r="L1943">
        <v>0</v>
      </c>
      <c r="M1943">
        <v>1933</v>
      </c>
      <c r="N1943" s="110">
        <v>45005</v>
      </c>
      <c r="O1943">
        <v>67500</v>
      </c>
      <c r="P1943">
        <v>7609</v>
      </c>
      <c r="Q1943">
        <v>0</v>
      </c>
      <c r="R1943" t="s">
        <v>1833</v>
      </c>
      <c r="S1943">
        <v>82</v>
      </c>
      <c r="T1943">
        <v>2023</v>
      </c>
      <c r="U1943" t="s">
        <v>31821</v>
      </c>
      <c r="V1943" t="s">
        <v>21182</v>
      </c>
      <c r="W1943">
        <v>8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1002</v>
      </c>
      <c r="AE1943" t="s">
        <v>775</v>
      </c>
      <c r="AF1943" s="110">
        <v>44927</v>
      </c>
      <c r="AG1943" s="110">
        <v>45169</v>
      </c>
      <c r="AH1943" s="110">
        <v>45182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4555</v>
      </c>
      <c r="H1944">
        <v>0</v>
      </c>
      <c r="I1944">
        <v>0</v>
      </c>
      <c r="J1944" t="s">
        <v>31822</v>
      </c>
      <c r="K1944">
        <v>2023</v>
      </c>
      <c r="L1944">
        <v>0</v>
      </c>
      <c r="M1944">
        <v>1934</v>
      </c>
      <c r="N1944" s="110">
        <v>45005</v>
      </c>
      <c r="O1944">
        <v>67500</v>
      </c>
      <c r="P1944">
        <v>7609</v>
      </c>
      <c r="Q1944">
        <v>0</v>
      </c>
      <c r="R1944" t="s">
        <v>1833</v>
      </c>
      <c r="S1944">
        <v>82</v>
      </c>
      <c r="T1944">
        <v>2023</v>
      </c>
      <c r="U1944" t="s">
        <v>31823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600</v>
      </c>
      <c r="AD1944">
        <v>0</v>
      </c>
      <c r="AE1944" t="s">
        <v>775</v>
      </c>
      <c r="AF1944" s="110">
        <v>44927</v>
      </c>
      <c r="AG1944" s="110">
        <v>45169</v>
      </c>
      <c r="AH1944" s="110">
        <v>45182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3</v>
      </c>
      <c r="E1945">
        <v>8</v>
      </c>
      <c r="F1945">
        <v>2099</v>
      </c>
      <c r="G1945" t="s">
        <v>4558</v>
      </c>
      <c r="H1945">
        <v>0</v>
      </c>
      <c r="I1945">
        <v>0</v>
      </c>
      <c r="J1945" t="s">
        <v>31824</v>
      </c>
      <c r="K1945">
        <v>2023</v>
      </c>
      <c r="L1945">
        <v>0</v>
      </c>
      <c r="M1945">
        <v>1935</v>
      </c>
      <c r="N1945" s="110">
        <v>45005</v>
      </c>
      <c r="O1945">
        <v>30000</v>
      </c>
      <c r="P1945">
        <v>1858</v>
      </c>
      <c r="Q1945">
        <v>0</v>
      </c>
      <c r="R1945" t="s">
        <v>1833</v>
      </c>
      <c r="S1945">
        <v>3</v>
      </c>
      <c r="T1945">
        <v>2018</v>
      </c>
      <c r="U1945" t="s">
        <v>31825</v>
      </c>
      <c r="V1945" t="s">
        <v>4561</v>
      </c>
      <c r="W1945">
        <v>1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69</v>
      </c>
      <c r="AH1945" s="110">
        <v>45182</v>
      </c>
      <c r="AI1945" t="s">
        <v>779</v>
      </c>
    </row>
    <row r="1946" spans="1:35" x14ac:dyDescent="0.25">
      <c r="A1946">
        <v>8</v>
      </c>
      <c r="B1946">
        <v>801</v>
      </c>
      <c r="C1946">
        <v>10</v>
      </c>
      <c r="D1946">
        <v>303</v>
      </c>
      <c r="E1946">
        <v>8</v>
      </c>
      <c r="F1946">
        <v>2099</v>
      </c>
      <c r="G1946" t="s">
        <v>4800</v>
      </c>
      <c r="H1946">
        <v>0</v>
      </c>
      <c r="I1946">
        <v>0</v>
      </c>
      <c r="J1946" t="s">
        <v>31826</v>
      </c>
      <c r="K1946">
        <v>2023</v>
      </c>
      <c r="L1946">
        <v>0</v>
      </c>
      <c r="M1946">
        <v>1936</v>
      </c>
      <c r="N1946" s="110">
        <v>45005</v>
      </c>
      <c r="O1946">
        <v>6060</v>
      </c>
      <c r="P1946">
        <v>8283</v>
      </c>
      <c r="Q1946">
        <v>0</v>
      </c>
      <c r="R1946" t="s">
        <v>1833</v>
      </c>
      <c r="S1946">
        <v>0</v>
      </c>
      <c r="T1946">
        <v>0</v>
      </c>
      <c r="U1946" t="s">
        <v>31827</v>
      </c>
      <c r="V1946" t="s">
        <v>4224</v>
      </c>
      <c r="W1946">
        <v>1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1002</v>
      </c>
      <c r="AE1946" t="s">
        <v>775</v>
      </c>
      <c r="AF1946" s="110">
        <v>44927</v>
      </c>
      <c r="AG1946" s="110">
        <v>45169</v>
      </c>
      <c r="AH1946" s="110">
        <v>45182</v>
      </c>
      <c r="AI1946" t="s">
        <v>779</v>
      </c>
    </row>
    <row r="1947" spans="1:35" x14ac:dyDescent="0.25">
      <c r="A1947">
        <v>8</v>
      </c>
      <c r="B1947">
        <v>801</v>
      </c>
      <c r="C1947">
        <v>10</v>
      </c>
      <c r="D1947">
        <v>301</v>
      </c>
      <c r="E1947">
        <v>6</v>
      </c>
      <c r="F1947">
        <v>2092</v>
      </c>
      <c r="G1947" t="s">
        <v>4595</v>
      </c>
      <c r="H1947">
        <v>0</v>
      </c>
      <c r="I1947">
        <v>0</v>
      </c>
      <c r="J1947" t="s">
        <v>31828</v>
      </c>
      <c r="K1947">
        <v>2023</v>
      </c>
      <c r="L1947">
        <v>0</v>
      </c>
      <c r="M1947">
        <v>1937</v>
      </c>
      <c r="N1947" s="110">
        <v>45005</v>
      </c>
      <c r="O1947">
        <v>770</v>
      </c>
      <c r="P1947">
        <v>7043</v>
      </c>
      <c r="Q1947">
        <v>0</v>
      </c>
      <c r="R1947" t="s">
        <v>1493</v>
      </c>
      <c r="S1947">
        <v>23</v>
      </c>
      <c r="T1947">
        <v>2022</v>
      </c>
      <c r="U1947" t="s">
        <v>31829</v>
      </c>
      <c r="V1947" t="s">
        <v>4315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1002</v>
      </c>
      <c r="AE1947" t="s">
        <v>775</v>
      </c>
      <c r="AF1947" s="110">
        <v>44927</v>
      </c>
      <c r="AG1947" s="110">
        <v>45169</v>
      </c>
      <c r="AH1947" s="110">
        <v>45182</v>
      </c>
      <c r="AI1947" t="s">
        <v>779</v>
      </c>
    </row>
    <row r="1948" spans="1:35" x14ac:dyDescent="0.25">
      <c r="A1948">
        <v>8</v>
      </c>
      <c r="B1948">
        <v>801</v>
      </c>
      <c r="C1948">
        <v>10</v>
      </c>
      <c r="D1948">
        <v>122</v>
      </c>
      <c r="E1948">
        <v>5</v>
      </c>
      <c r="F1948">
        <v>2084</v>
      </c>
      <c r="G1948" t="s">
        <v>4595</v>
      </c>
      <c r="H1948">
        <v>0</v>
      </c>
      <c r="I1948">
        <v>0</v>
      </c>
      <c r="J1948" t="s">
        <v>31830</v>
      </c>
      <c r="K1948">
        <v>2023</v>
      </c>
      <c r="L1948">
        <v>0</v>
      </c>
      <c r="M1948">
        <v>1938</v>
      </c>
      <c r="N1948" s="110">
        <v>45005</v>
      </c>
      <c r="O1948">
        <v>660</v>
      </c>
      <c r="P1948">
        <v>7043</v>
      </c>
      <c r="Q1948">
        <v>0</v>
      </c>
      <c r="R1948" t="s">
        <v>1493</v>
      </c>
      <c r="S1948">
        <v>23</v>
      </c>
      <c r="T1948">
        <v>2022</v>
      </c>
      <c r="U1948" t="s">
        <v>31831</v>
      </c>
      <c r="V1948" t="s">
        <v>4315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1002</v>
      </c>
      <c r="AE1948" t="s">
        <v>775</v>
      </c>
      <c r="AF1948" s="110">
        <v>44927</v>
      </c>
      <c r="AG1948" s="110">
        <v>45169</v>
      </c>
      <c r="AH1948" s="110">
        <v>45182</v>
      </c>
      <c r="AI1948" t="s">
        <v>779</v>
      </c>
    </row>
    <row r="1949" spans="1:35" x14ac:dyDescent="0.25">
      <c r="A1949">
        <v>8</v>
      </c>
      <c r="B1949">
        <v>801</v>
      </c>
      <c r="C1949">
        <v>10</v>
      </c>
      <c r="D1949">
        <v>302</v>
      </c>
      <c r="E1949">
        <v>8</v>
      </c>
      <c r="F1949">
        <v>2096</v>
      </c>
      <c r="G1949" t="s">
        <v>4595</v>
      </c>
      <c r="H1949">
        <v>0</v>
      </c>
      <c r="I1949">
        <v>0</v>
      </c>
      <c r="J1949" t="s">
        <v>31832</v>
      </c>
      <c r="K1949">
        <v>2023</v>
      </c>
      <c r="L1949">
        <v>0</v>
      </c>
      <c r="M1949">
        <v>1939</v>
      </c>
      <c r="N1949" s="110">
        <v>45005</v>
      </c>
      <c r="O1949">
        <v>630</v>
      </c>
      <c r="P1949">
        <v>7043</v>
      </c>
      <c r="Q1949">
        <v>0</v>
      </c>
      <c r="R1949" t="s">
        <v>1493</v>
      </c>
      <c r="S1949">
        <v>23</v>
      </c>
      <c r="T1949">
        <v>2022</v>
      </c>
      <c r="U1949" t="s">
        <v>31833</v>
      </c>
      <c r="V1949" t="s">
        <v>4315</v>
      </c>
      <c r="W1949">
        <v>7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2</v>
      </c>
      <c r="AE1949" t="s">
        <v>775</v>
      </c>
      <c r="AF1949" s="110">
        <v>44927</v>
      </c>
      <c r="AG1949" s="110">
        <v>45169</v>
      </c>
      <c r="AH1949" s="110">
        <v>4518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311</v>
      </c>
      <c r="H1950">
        <v>0</v>
      </c>
      <c r="I1950">
        <v>0</v>
      </c>
      <c r="J1950" t="s">
        <v>31834</v>
      </c>
      <c r="K1950">
        <v>2023</v>
      </c>
      <c r="L1950">
        <v>0</v>
      </c>
      <c r="M1950">
        <v>1940</v>
      </c>
      <c r="N1950" s="110">
        <v>45005</v>
      </c>
      <c r="O1950">
        <v>2175</v>
      </c>
      <c r="P1950">
        <v>500</v>
      </c>
      <c r="Q1950">
        <v>0</v>
      </c>
      <c r="R1950" t="s">
        <v>1493</v>
      </c>
      <c r="S1950">
        <v>9</v>
      </c>
      <c r="T1950">
        <v>2022</v>
      </c>
      <c r="U1950" t="s">
        <v>31835</v>
      </c>
      <c r="V1950" t="s">
        <v>4315</v>
      </c>
      <c r="W1950">
        <v>7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69</v>
      </c>
      <c r="AH1950" s="110">
        <v>45182</v>
      </c>
      <c r="AI1950" t="s">
        <v>779</v>
      </c>
    </row>
    <row r="1951" spans="1:35" x14ac:dyDescent="0.25">
      <c r="A1951">
        <v>2</v>
      </c>
      <c r="B1951">
        <v>201</v>
      </c>
      <c r="C1951">
        <v>4</v>
      </c>
      <c r="D1951">
        <v>122</v>
      </c>
      <c r="E1951">
        <v>1</v>
      </c>
      <c r="F1951">
        <v>2078</v>
      </c>
      <c r="G1951" t="s">
        <v>4209</v>
      </c>
      <c r="H1951">
        <v>0</v>
      </c>
      <c r="I1951">
        <v>0</v>
      </c>
      <c r="J1951" t="s">
        <v>31836</v>
      </c>
      <c r="K1951">
        <v>2023</v>
      </c>
      <c r="L1951">
        <v>0</v>
      </c>
      <c r="M1951">
        <v>1941</v>
      </c>
      <c r="N1951" s="110">
        <v>45005</v>
      </c>
      <c r="O1951">
        <v>2893</v>
      </c>
      <c r="P1951">
        <v>6315</v>
      </c>
      <c r="Q1951">
        <v>0</v>
      </c>
      <c r="R1951" t="s">
        <v>1833</v>
      </c>
      <c r="S1951">
        <v>0</v>
      </c>
      <c r="T1951">
        <v>0</v>
      </c>
      <c r="U1951" t="s">
        <v>31837</v>
      </c>
      <c r="V1951" t="s">
        <v>4192</v>
      </c>
      <c r="W1951">
        <v>8</v>
      </c>
      <c r="X1951" t="s">
        <v>1835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69</v>
      </c>
      <c r="AH1951" s="110">
        <v>45182</v>
      </c>
      <c r="AI1951" t="s">
        <v>779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47</v>
      </c>
      <c r="H1952">
        <v>0</v>
      </c>
      <c r="I1952">
        <v>0</v>
      </c>
      <c r="J1952" t="s">
        <v>31838</v>
      </c>
      <c r="K1952">
        <v>2023</v>
      </c>
      <c r="L1952">
        <v>0</v>
      </c>
      <c r="M1952">
        <v>1942</v>
      </c>
      <c r="N1952" s="110">
        <v>45005</v>
      </c>
      <c r="O1952">
        <v>1020</v>
      </c>
      <c r="P1952">
        <v>4298</v>
      </c>
      <c r="Q1952">
        <v>0</v>
      </c>
      <c r="R1952" t="s">
        <v>1833</v>
      </c>
      <c r="S1952">
        <v>88</v>
      </c>
      <c r="T1952">
        <v>2023</v>
      </c>
      <c r="U1952" t="s">
        <v>31839</v>
      </c>
      <c r="V1952" t="s">
        <v>21182</v>
      </c>
      <c r="W1952">
        <v>8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69</v>
      </c>
      <c r="AH1952" s="110">
        <v>45182</v>
      </c>
      <c r="AI1952" t="s">
        <v>779</v>
      </c>
    </row>
    <row r="1953" spans="1:35" x14ac:dyDescent="0.25">
      <c r="A1953">
        <v>10</v>
      </c>
      <c r="B1953">
        <v>1002</v>
      </c>
      <c r="C1953">
        <v>20</v>
      </c>
      <c r="D1953">
        <v>608</v>
      </c>
      <c r="E1953">
        <v>4</v>
      </c>
      <c r="F1953">
        <v>2056</v>
      </c>
      <c r="G1953" t="s">
        <v>4347</v>
      </c>
      <c r="H1953">
        <v>0</v>
      </c>
      <c r="I1953">
        <v>0</v>
      </c>
      <c r="J1953" t="s">
        <v>31840</v>
      </c>
      <c r="K1953">
        <v>2023</v>
      </c>
      <c r="L1953">
        <v>0</v>
      </c>
      <c r="M1953">
        <v>1943</v>
      </c>
      <c r="N1953" s="110">
        <v>45005</v>
      </c>
      <c r="O1953">
        <v>2049.6</v>
      </c>
      <c r="P1953">
        <v>7898</v>
      </c>
      <c r="Q1953">
        <v>0</v>
      </c>
      <c r="R1953" t="s">
        <v>1833</v>
      </c>
      <c r="S1953">
        <v>89</v>
      </c>
      <c r="T1953">
        <v>2023</v>
      </c>
      <c r="U1953" t="s">
        <v>31841</v>
      </c>
      <c r="V1953" t="s">
        <v>21182</v>
      </c>
      <c r="W1953">
        <v>8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69</v>
      </c>
      <c r="AH1953" s="110">
        <v>45182</v>
      </c>
      <c r="AI1953" t="s">
        <v>779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22</v>
      </c>
      <c r="H1954">
        <v>0</v>
      </c>
      <c r="I1954">
        <v>0</v>
      </c>
      <c r="J1954" t="s">
        <v>31842</v>
      </c>
      <c r="K1954">
        <v>2023</v>
      </c>
      <c r="L1954">
        <v>0</v>
      </c>
      <c r="M1954">
        <v>1944</v>
      </c>
      <c r="N1954" s="110">
        <v>45005</v>
      </c>
      <c r="O1954">
        <v>2500</v>
      </c>
      <c r="P1954">
        <v>5885</v>
      </c>
      <c r="Q1954">
        <v>0</v>
      </c>
      <c r="R1954" t="s">
        <v>1833</v>
      </c>
      <c r="S1954">
        <v>92</v>
      </c>
      <c r="T1954">
        <v>2023</v>
      </c>
      <c r="U1954" t="s">
        <v>31843</v>
      </c>
      <c r="V1954" t="s">
        <v>21182</v>
      </c>
      <c r="W1954">
        <v>8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69</v>
      </c>
      <c r="AH1954" s="110">
        <v>45182</v>
      </c>
      <c r="AI1954" t="s">
        <v>779</v>
      </c>
    </row>
    <row r="1955" spans="1:35" x14ac:dyDescent="0.25">
      <c r="A1955">
        <v>6</v>
      </c>
      <c r="B1955">
        <v>603</v>
      </c>
      <c r="C1955">
        <v>26</v>
      </c>
      <c r="D1955">
        <v>782</v>
      </c>
      <c r="E1955">
        <v>17</v>
      </c>
      <c r="F1955">
        <v>2073</v>
      </c>
      <c r="G1955" t="s">
        <v>4311</v>
      </c>
      <c r="H1955">
        <v>0</v>
      </c>
      <c r="I1955">
        <v>0</v>
      </c>
      <c r="J1955" t="s">
        <v>31844</v>
      </c>
      <c r="K1955">
        <v>2023</v>
      </c>
      <c r="L1955">
        <v>0</v>
      </c>
      <c r="M1955">
        <v>1945</v>
      </c>
      <c r="N1955" s="110">
        <v>45005</v>
      </c>
      <c r="O1955">
        <v>2400</v>
      </c>
      <c r="P1955">
        <v>5885</v>
      </c>
      <c r="Q1955">
        <v>0</v>
      </c>
      <c r="R1955" t="s">
        <v>1833</v>
      </c>
      <c r="S1955">
        <v>92</v>
      </c>
      <c r="T1955">
        <v>2023</v>
      </c>
      <c r="U1955" t="s">
        <v>31845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69</v>
      </c>
      <c r="AH1955" s="110">
        <v>45182</v>
      </c>
      <c r="AI1955" t="s">
        <v>779</v>
      </c>
    </row>
    <row r="1956" spans="1:35" x14ac:dyDescent="0.25">
      <c r="A1956">
        <v>6</v>
      </c>
      <c r="B1956">
        <v>603</v>
      </c>
      <c r="C1956">
        <v>26</v>
      </c>
      <c r="D1956">
        <v>782</v>
      </c>
      <c r="E1956">
        <v>17</v>
      </c>
      <c r="F1956">
        <v>2073</v>
      </c>
      <c r="G1956" t="s">
        <v>4347</v>
      </c>
      <c r="H1956">
        <v>0</v>
      </c>
      <c r="I1956">
        <v>0</v>
      </c>
      <c r="J1956" t="s">
        <v>31846</v>
      </c>
      <c r="K1956">
        <v>2023</v>
      </c>
      <c r="L1956">
        <v>0</v>
      </c>
      <c r="M1956">
        <v>1946</v>
      </c>
      <c r="N1956" s="110">
        <v>45005</v>
      </c>
      <c r="O1956">
        <v>778</v>
      </c>
      <c r="P1956">
        <v>5885</v>
      </c>
      <c r="Q1956">
        <v>0</v>
      </c>
      <c r="R1956" t="s">
        <v>1833</v>
      </c>
      <c r="S1956">
        <v>90</v>
      </c>
      <c r="T1956">
        <v>2023</v>
      </c>
      <c r="U1956" t="s">
        <v>31847</v>
      </c>
      <c r="V1956" t="s">
        <v>21182</v>
      </c>
      <c r="W1956">
        <v>8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69</v>
      </c>
      <c r="AH1956" s="110">
        <v>45182</v>
      </c>
      <c r="AI1956" t="s">
        <v>779</v>
      </c>
    </row>
    <row r="1957" spans="1:35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2073</v>
      </c>
      <c r="G1957" t="s">
        <v>4813</v>
      </c>
      <c r="H1957">
        <v>0</v>
      </c>
      <c r="I1957">
        <v>0</v>
      </c>
      <c r="J1957" t="s">
        <v>31848</v>
      </c>
      <c r="K1957">
        <v>2023</v>
      </c>
      <c r="L1957">
        <v>0</v>
      </c>
      <c r="M1957">
        <v>1947</v>
      </c>
      <c r="N1957" s="110">
        <v>45005</v>
      </c>
      <c r="O1957">
        <v>1320</v>
      </c>
      <c r="P1957">
        <v>5885</v>
      </c>
      <c r="Q1957">
        <v>0</v>
      </c>
      <c r="R1957" t="s">
        <v>1833</v>
      </c>
      <c r="S1957">
        <v>90</v>
      </c>
      <c r="T1957">
        <v>2023</v>
      </c>
      <c r="U1957" t="s">
        <v>31849</v>
      </c>
      <c r="V1957" t="s">
        <v>21182</v>
      </c>
      <c r="W1957">
        <v>8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69</v>
      </c>
      <c r="AH1957" s="110">
        <v>45182</v>
      </c>
      <c r="AI1957" t="s">
        <v>779</v>
      </c>
    </row>
    <row r="1958" spans="1:35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2099</v>
      </c>
      <c r="G1958" t="s">
        <v>5763</v>
      </c>
      <c r="H1958">
        <v>0</v>
      </c>
      <c r="I1958">
        <v>0</v>
      </c>
      <c r="J1958" t="s">
        <v>31850</v>
      </c>
      <c r="K1958">
        <v>2023</v>
      </c>
      <c r="L1958">
        <v>0</v>
      </c>
      <c r="M1958">
        <v>1948</v>
      </c>
      <c r="N1958" s="110">
        <v>45006</v>
      </c>
      <c r="O1958">
        <v>990</v>
      </c>
      <c r="P1958">
        <v>9140</v>
      </c>
      <c r="Q1958">
        <v>0</v>
      </c>
      <c r="R1958" t="s">
        <v>1833</v>
      </c>
      <c r="S1958">
        <v>0</v>
      </c>
      <c r="T1958">
        <v>0</v>
      </c>
      <c r="U1958" t="s">
        <v>31851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1002</v>
      </c>
      <c r="AE1958" t="s">
        <v>775</v>
      </c>
      <c r="AF1958" s="110">
        <v>44927</v>
      </c>
      <c r="AG1958" s="110">
        <v>45169</v>
      </c>
      <c r="AH1958" s="110">
        <v>45182</v>
      </c>
      <c r="AI1958" t="s">
        <v>779</v>
      </c>
    </row>
    <row r="1959" spans="1:35" x14ac:dyDescent="0.25">
      <c r="A1959">
        <v>11</v>
      </c>
      <c r="B1959">
        <v>1101</v>
      </c>
      <c r="C1959">
        <v>6</v>
      </c>
      <c r="D1959">
        <v>181</v>
      </c>
      <c r="E1959">
        <v>14</v>
      </c>
      <c r="F1959">
        <v>24</v>
      </c>
      <c r="G1959" t="s">
        <v>4194</v>
      </c>
      <c r="H1959">
        <v>0</v>
      </c>
      <c r="I1959">
        <v>0</v>
      </c>
      <c r="J1959" t="s">
        <v>31852</v>
      </c>
      <c r="K1959">
        <v>2023</v>
      </c>
      <c r="L1959">
        <v>0</v>
      </c>
      <c r="M1959">
        <v>1949</v>
      </c>
      <c r="N1959" s="110">
        <v>45006</v>
      </c>
      <c r="O1959">
        <v>24000</v>
      </c>
      <c r="P1959">
        <v>4410</v>
      </c>
      <c r="Q1959">
        <v>0</v>
      </c>
      <c r="R1959" t="s">
        <v>1833</v>
      </c>
      <c r="S1959">
        <v>0</v>
      </c>
      <c r="T1959">
        <v>0</v>
      </c>
      <c r="U1959" t="s">
        <v>31853</v>
      </c>
      <c r="V1959" t="s">
        <v>4192</v>
      </c>
      <c r="W1959">
        <v>3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69</v>
      </c>
      <c r="AH1959" s="110">
        <v>45182</v>
      </c>
      <c r="AI1959" t="s">
        <v>779</v>
      </c>
    </row>
    <row r="1960" spans="1:35" x14ac:dyDescent="0.25">
      <c r="A1960">
        <v>5</v>
      </c>
      <c r="B1960">
        <v>502</v>
      </c>
      <c r="C1960">
        <v>12</v>
      </c>
      <c r="D1960">
        <v>306</v>
      </c>
      <c r="E1960">
        <v>2</v>
      </c>
      <c r="F1960">
        <v>2029</v>
      </c>
      <c r="G1960" t="s">
        <v>4938</v>
      </c>
      <c r="H1960">
        <v>0</v>
      </c>
      <c r="I1960">
        <v>0</v>
      </c>
      <c r="J1960" t="s">
        <v>31854</v>
      </c>
      <c r="K1960">
        <v>2023</v>
      </c>
      <c r="L1960">
        <v>0</v>
      </c>
      <c r="M1960">
        <v>1950</v>
      </c>
      <c r="N1960" s="110">
        <v>45006</v>
      </c>
      <c r="O1960">
        <v>716</v>
      </c>
      <c r="P1960">
        <v>678</v>
      </c>
      <c r="Q1960">
        <v>0</v>
      </c>
      <c r="R1960" t="s">
        <v>1493</v>
      </c>
      <c r="S1960">
        <v>3</v>
      </c>
      <c r="T1960">
        <v>2023</v>
      </c>
      <c r="U1960" t="s">
        <v>31855</v>
      </c>
      <c r="V1960" t="s">
        <v>4383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69</v>
      </c>
      <c r="AH1960" s="110">
        <v>45182</v>
      </c>
      <c r="AI1960" t="s">
        <v>779</v>
      </c>
    </row>
    <row r="1961" spans="1:35" x14ac:dyDescent="0.25">
      <c r="A1961">
        <v>6</v>
      </c>
      <c r="B1961">
        <v>603</v>
      </c>
      <c r="C1961">
        <v>26</v>
      </c>
      <c r="D1961">
        <v>782</v>
      </c>
      <c r="E1961">
        <v>17</v>
      </c>
      <c r="F1961">
        <v>2073</v>
      </c>
      <c r="G1961" t="s">
        <v>4387</v>
      </c>
      <c r="H1961">
        <v>0</v>
      </c>
      <c r="I1961">
        <v>0</v>
      </c>
      <c r="J1961" t="s">
        <v>31856</v>
      </c>
      <c r="K1961">
        <v>2023</v>
      </c>
      <c r="L1961">
        <v>0</v>
      </c>
      <c r="M1961">
        <v>1951</v>
      </c>
      <c r="N1961" s="110">
        <v>45006</v>
      </c>
      <c r="O1961">
        <v>7930</v>
      </c>
      <c r="P1961">
        <v>4644</v>
      </c>
      <c r="Q1961">
        <v>0</v>
      </c>
      <c r="R1961" t="s">
        <v>1833</v>
      </c>
      <c r="S1961">
        <v>81</v>
      </c>
      <c r="T1961">
        <v>2023</v>
      </c>
      <c r="U1961" t="s">
        <v>31857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69</v>
      </c>
      <c r="AH1961" s="110">
        <v>4518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58</v>
      </c>
      <c r="K1962">
        <v>2023</v>
      </c>
      <c r="L1962">
        <v>0</v>
      </c>
      <c r="M1962">
        <v>1952</v>
      </c>
      <c r="N1962" s="110">
        <v>45006</v>
      </c>
      <c r="O1962">
        <v>393.3</v>
      </c>
      <c r="P1962">
        <v>678</v>
      </c>
      <c r="Q1962">
        <v>0</v>
      </c>
      <c r="R1962" t="s">
        <v>1493</v>
      </c>
      <c r="S1962">
        <v>3</v>
      </c>
      <c r="T1962">
        <v>2023</v>
      </c>
      <c r="U1962" t="s">
        <v>31859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69</v>
      </c>
      <c r="AH1962" s="110">
        <v>45182</v>
      </c>
      <c r="AI1962" t="s">
        <v>779</v>
      </c>
    </row>
    <row r="1963" spans="1:35" x14ac:dyDescent="0.25">
      <c r="A1963">
        <v>10</v>
      </c>
      <c r="B1963">
        <v>1002</v>
      </c>
      <c r="C1963">
        <v>20</v>
      </c>
      <c r="D1963">
        <v>608</v>
      </c>
      <c r="E1963">
        <v>4</v>
      </c>
      <c r="F1963">
        <v>2056</v>
      </c>
      <c r="G1963" t="s">
        <v>4347</v>
      </c>
      <c r="H1963">
        <v>0</v>
      </c>
      <c r="I1963">
        <v>0</v>
      </c>
      <c r="J1963" t="s">
        <v>31860</v>
      </c>
      <c r="K1963">
        <v>2023</v>
      </c>
      <c r="L1963">
        <v>0</v>
      </c>
      <c r="M1963">
        <v>1953</v>
      </c>
      <c r="N1963" s="110">
        <v>45006</v>
      </c>
      <c r="O1963">
        <v>2400</v>
      </c>
      <c r="P1963">
        <v>5252</v>
      </c>
      <c r="Q1963">
        <v>0</v>
      </c>
      <c r="R1963" t="s">
        <v>1833</v>
      </c>
      <c r="S1963">
        <v>91</v>
      </c>
      <c r="T1963">
        <v>2023</v>
      </c>
      <c r="U1963" t="s">
        <v>31861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69</v>
      </c>
      <c r="AH1963" s="110">
        <v>4518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06</v>
      </c>
      <c r="E1964">
        <v>2</v>
      </c>
      <c r="F1964">
        <v>2029</v>
      </c>
      <c r="G1964" t="s">
        <v>4938</v>
      </c>
      <c r="H1964">
        <v>0</v>
      </c>
      <c r="I1964">
        <v>0</v>
      </c>
      <c r="J1964" t="s">
        <v>31862</v>
      </c>
      <c r="K1964">
        <v>2023</v>
      </c>
      <c r="L1964">
        <v>0</v>
      </c>
      <c r="M1964">
        <v>1954</v>
      </c>
      <c r="N1964" s="110">
        <v>45006</v>
      </c>
      <c r="O1964">
        <v>2220</v>
      </c>
      <c r="P1964">
        <v>7414</v>
      </c>
      <c r="Q1964">
        <v>0</v>
      </c>
      <c r="R1964" t="s">
        <v>1493</v>
      </c>
      <c r="S1964">
        <v>31</v>
      </c>
      <c r="T1964">
        <v>2022</v>
      </c>
      <c r="U1964" t="s">
        <v>31863</v>
      </c>
      <c r="V1964" t="s">
        <v>4383</v>
      </c>
      <c r="W1964">
        <v>7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69</v>
      </c>
      <c r="AH1964" s="110">
        <v>4518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06</v>
      </c>
      <c r="E1965">
        <v>2</v>
      </c>
      <c r="F1965">
        <v>2029</v>
      </c>
      <c r="G1965" t="s">
        <v>4938</v>
      </c>
      <c r="H1965">
        <v>0</v>
      </c>
      <c r="I1965">
        <v>0</v>
      </c>
      <c r="J1965" t="s">
        <v>31864</v>
      </c>
      <c r="K1965">
        <v>2023</v>
      </c>
      <c r="L1965">
        <v>0</v>
      </c>
      <c r="M1965">
        <v>1955</v>
      </c>
      <c r="N1965" s="110">
        <v>45006</v>
      </c>
      <c r="O1965">
        <v>33225.730000000003</v>
      </c>
      <c r="P1965">
        <v>678</v>
      </c>
      <c r="Q1965">
        <v>0</v>
      </c>
      <c r="R1965" t="s">
        <v>1493</v>
      </c>
      <c r="S1965">
        <v>31</v>
      </c>
      <c r="T1965">
        <v>2022</v>
      </c>
      <c r="U1965" t="s">
        <v>31865</v>
      </c>
      <c r="V1965" t="s">
        <v>4383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69</v>
      </c>
      <c r="AH1965" s="110">
        <v>45182</v>
      </c>
      <c r="AI1965" t="s">
        <v>779</v>
      </c>
    </row>
    <row r="1966" spans="1:35" x14ac:dyDescent="0.25">
      <c r="A1966">
        <v>2</v>
      </c>
      <c r="B1966">
        <v>201</v>
      </c>
      <c r="C1966">
        <v>4</v>
      </c>
      <c r="D1966">
        <v>122</v>
      </c>
      <c r="E1966">
        <v>1</v>
      </c>
      <c r="F1966">
        <v>2078</v>
      </c>
      <c r="G1966" t="s">
        <v>5120</v>
      </c>
      <c r="H1966">
        <v>0</v>
      </c>
      <c r="I1966">
        <v>0</v>
      </c>
      <c r="J1966" t="s">
        <v>31866</v>
      </c>
      <c r="K1966">
        <v>2023</v>
      </c>
      <c r="L1966">
        <v>0</v>
      </c>
      <c r="M1966">
        <v>1956</v>
      </c>
      <c r="N1966" s="110">
        <v>45006</v>
      </c>
      <c r="O1966">
        <v>150.80000000000001</v>
      </c>
      <c r="P1966">
        <v>6315</v>
      </c>
      <c r="Q1966">
        <v>0</v>
      </c>
      <c r="R1966" t="s">
        <v>1833</v>
      </c>
      <c r="S1966">
        <v>0</v>
      </c>
      <c r="T1966">
        <v>0</v>
      </c>
      <c r="U1966" t="s">
        <v>31867</v>
      </c>
      <c r="V1966" t="s">
        <v>4192</v>
      </c>
      <c r="W1966">
        <v>0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69</v>
      </c>
      <c r="AH1966" s="110">
        <v>45182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1</v>
      </c>
      <c r="E1967">
        <v>6</v>
      </c>
      <c r="F1967">
        <v>2092</v>
      </c>
      <c r="G1967" t="s">
        <v>9760</v>
      </c>
      <c r="H1967">
        <v>0</v>
      </c>
      <c r="I1967">
        <v>0</v>
      </c>
      <c r="J1967" t="s">
        <v>31868</v>
      </c>
      <c r="K1967">
        <v>2023</v>
      </c>
      <c r="L1967">
        <v>0</v>
      </c>
      <c r="M1967">
        <v>1957</v>
      </c>
      <c r="N1967" s="110">
        <v>45006</v>
      </c>
      <c r="O1967">
        <v>170</v>
      </c>
      <c r="P1967">
        <v>6375</v>
      </c>
      <c r="Q1967">
        <v>0</v>
      </c>
      <c r="R1967" t="s">
        <v>1493</v>
      </c>
      <c r="S1967">
        <v>31</v>
      </c>
      <c r="T1967">
        <v>2022</v>
      </c>
      <c r="U1967" t="s">
        <v>31869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69</v>
      </c>
      <c r="AH1967" s="110">
        <v>4518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9760</v>
      </c>
      <c r="H1968">
        <v>0</v>
      </c>
      <c r="I1968">
        <v>0</v>
      </c>
      <c r="J1968" t="s">
        <v>31870</v>
      </c>
      <c r="K1968">
        <v>2023</v>
      </c>
      <c r="L1968">
        <v>0</v>
      </c>
      <c r="M1968">
        <v>1958</v>
      </c>
      <c r="N1968" s="110">
        <v>45006</v>
      </c>
      <c r="O1968">
        <v>165</v>
      </c>
      <c r="P1968">
        <v>6375</v>
      </c>
      <c r="Q1968">
        <v>0</v>
      </c>
      <c r="R1968" t="s">
        <v>1493</v>
      </c>
      <c r="S1968">
        <v>31</v>
      </c>
      <c r="T1968">
        <v>2022</v>
      </c>
      <c r="U1968" t="s">
        <v>31871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69</v>
      </c>
      <c r="AH1968" s="110">
        <v>45182</v>
      </c>
      <c r="AI1968" t="s">
        <v>779</v>
      </c>
    </row>
    <row r="1969" spans="1:35" x14ac:dyDescent="0.25">
      <c r="A1969">
        <v>5</v>
      </c>
      <c r="B1969">
        <v>502</v>
      </c>
      <c r="C1969">
        <v>12</v>
      </c>
      <c r="D1969">
        <v>306</v>
      </c>
      <c r="E1969">
        <v>2</v>
      </c>
      <c r="F1969">
        <v>2029</v>
      </c>
      <c r="G1969" t="s">
        <v>4938</v>
      </c>
      <c r="H1969">
        <v>0</v>
      </c>
      <c r="I1969">
        <v>0</v>
      </c>
      <c r="J1969" t="s">
        <v>31872</v>
      </c>
      <c r="K1969">
        <v>2023</v>
      </c>
      <c r="L1969">
        <v>0</v>
      </c>
      <c r="M1969">
        <v>1959</v>
      </c>
      <c r="N1969" s="110">
        <v>45006</v>
      </c>
      <c r="O1969">
        <v>164.95</v>
      </c>
      <c r="P1969">
        <v>9071</v>
      </c>
      <c r="Q1969">
        <v>0</v>
      </c>
      <c r="R1969" t="s">
        <v>1493</v>
      </c>
      <c r="S1969">
        <v>31</v>
      </c>
      <c r="T1969">
        <v>2022</v>
      </c>
      <c r="U1969" t="s">
        <v>31873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69</v>
      </c>
      <c r="AH1969" s="110">
        <v>45182</v>
      </c>
      <c r="AI1969" t="s">
        <v>779</v>
      </c>
    </row>
    <row r="1970" spans="1:35" x14ac:dyDescent="0.25">
      <c r="A1970">
        <v>5</v>
      </c>
      <c r="B1970">
        <v>502</v>
      </c>
      <c r="C1970">
        <v>12</v>
      </c>
      <c r="D1970">
        <v>306</v>
      </c>
      <c r="E1970">
        <v>2</v>
      </c>
      <c r="F1970">
        <v>2029</v>
      </c>
      <c r="G1970" t="s">
        <v>4938</v>
      </c>
      <c r="H1970">
        <v>0</v>
      </c>
      <c r="I1970">
        <v>0</v>
      </c>
      <c r="J1970" t="s">
        <v>31874</v>
      </c>
      <c r="K1970">
        <v>2023</v>
      </c>
      <c r="L1970">
        <v>0</v>
      </c>
      <c r="M1970">
        <v>1960</v>
      </c>
      <c r="N1970" s="110">
        <v>45006</v>
      </c>
      <c r="O1970">
        <v>273</v>
      </c>
      <c r="P1970">
        <v>9072</v>
      </c>
      <c r="Q1970">
        <v>0</v>
      </c>
      <c r="R1970" t="s">
        <v>1493</v>
      </c>
      <c r="S1970">
        <v>31</v>
      </c>
      <c r="T1970">
        <v>2022</v>
      </c>
      <c r="U1970" t="s">
        <v>31875</v>
      </c>
      <c r="V1970" t="s">
        <v>4383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69</v>
      </c>
      <c r="AH1970" s="110">
        <v>45182</v>
      </c>
      <c r="AI1970" t="s">
        <v>779</v>
      </c>
    </row>
    <row r="1971" spans="1:35" x14ac:dyDescent="0.25">
      <c r="A1971">
        <v>5</v>
      </c>
      <c r="B1971">
        <v>502</v>
      </c>
      <c r="C1971">
        <v>12</v>
      </c>
      <c r="D1971">
        <v>306</v>
      </c>
      <c r="E1971">
        <v>2</v>
      </c>
      <c r="F1971">
        <v>2029</v>
      </c>
      <c r="G1971" t="s">
        <v>4938</v>
      </c>
      <c r="H1971">
        <v>0</v>
      </c>
      <c r="I1971">
        <v>0</v>
      </c>
      <c r="J1971" t="s">
        <v>31874</v>
      </c>
      <c r="K1971">
        <v>2023</v>
      </c>
      <c r="L1971">
        <v>0</v>
      </c>
      <c r="M1971">
        <v>1960</v>
      </c>
      <c r="N1971" s="110">
        <v>45103</v>
      </c>
      <c r="O1971">
        <v>-273</v>
      </c>
      <c r="P1971">
        <v>9072</v>
      </c>
      <c r="Q1971">
        <v>0</v>
      </c>
      <c r="R1971" t="s">
        <v>1493</v>
      </c>
      <c r="S1971">
        <v>31</v>
      </c>
      <c r="T1971">
        <v>2022</v>
      </c>
      <c r="U1971" t="s">
        <v>42452</v>
      </c>
      <c r="V1971" t="s">
        <v>4383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69</v>
      </c>
      <c r="AH1971" s="110">
        <v>45182</v>
      </c>
      <c r="AI1971" t="s">
        <v>779</v>
      </c>
    </row>
    <row r="1972" spans="1:35" x14ac:dyDescent="0.25">
      <c r="A1972">
        <v>5</v>
      </c>
      <c r="B1972">
        <v>502</v>
      </c>
      <c r="C1972">
        <v>12</v>
      </c>
      <c r="D1972">
        <v>361</v>
      </c>
      <c r="E1972">
        <v>2</v>
      </c>
      <c r="F1972">
        <v>2031</v>
      </c>
      <c r="G1972" t="s">
        <v>4808</v>
      </c>
      <c r="H1972">
        <v>0</v>
      </c>
      <c r="I1972">
        <v>0</v>
      </c>
      <c r="J1972" t="s">
        <v>31876</v>
      </c>
      <c r="K1972">
        <v>2023</v>
      </c>
      <c r="L1972">
        <v>0</v>
      </c>
      <c r="M1972">
        <v>1961</v>
      </c>
      <c r="N1972" s="110">
        <v>45006</v>
      </c>
      <c r="O1972">
        <v>320</v>
      </c>
      <c r="P1972">
        <v>9138</v>
      </c>
      <c r="Q1972">
        <v>0</v>
      </c>
      <c r="R1972" t="s">
        <v>1833</v>
      </c>
      <c r="S1972">
        <v>0</v>
      </c>
      <c r="T1972">
        <v>0</v>
      </c>
      <c r="U1972" t="s">
        <v>31877</v>
      </c>
      <c r="V1972" t="s">
        <v>4224</v>
      </c>
      <c r="W1972">
        <v>1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1</v>
      </c>
      <c r="AE1972" t="s">
        <v>775</v>
      </c>
      <c r="AF1972" s="110">
        <v>44927</v>
      </c>
      <c r="AG1972" s="110">
        <v>45169</v>
      </c>
      <c r="AH1972" s="110">
        <v>45182</v>
      </c>
      <c r="AI1972" t="s">
        <v>779</v>
      </c>
    </row>
    <row r="1973" spans="1:35" x14ac:dyDescent="0.25">
      <c r="A1973">
        <v>5</v>
      </c>
      <c r="B1973">
        <v>502</v>
      </c>
      <c r="C1973">
        <v>12</v>
      </c>
      <c r="D1973">
        <v>365</v>
      </c>
      <c r="E1973">
        <v>2</v>
      </c>
      <c r="F1973">
        <v>2033</v>
      </c>
      <c r="G1973" t="s">
        <v>4808</v>
      </c>
      <c r="H1973">
        <v>0</v>
      </c>
      <c r="I1973">
        <v>0</v>
      </c>
      <c r="J1973" t="s">
        <v>31878</v>
      </c>
      <c r="K1973">
        <v>2023</v>
      </c>
      <c r="L1973">
        <v>0</v>
      </c>
      <c r="M1973">
        <v>1962</v>
      </c>
      <c r="N1973" s="110">
        <v>45006</v>
      </c>
      <c r="O1973">
        <v>320</v>
      </c>
      <c r="P1973">
        <v>9138</v>
      </c>
      <c r="Q1973">
        <v>0</v>
      </c>
      <c r="R1973" t="s">
        <v>1833</v>
      </c>
      <c r="S1973">
        <v>0</v>
      </c>
      <c r="T1973">
        <v>0</v>
      </c>
      <c r="U1973" t="s">
        <v>31879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1001</v>
      </c>
      <c r="AE1973" t="s">
        <v>775</v>
      </c>
      <c r="AF1973" s="110">
        <v>44927</v>
      </c>
      <c r="AG1973" s="110">
        <v>45169</v>
      </c>
      <c r="AH1973" s="110">
        <v>45182</v>
      </c>
      <c r="AI1973" t="s">
        <v>779</v>
      </c>
    </row>
    <row r="1974" spans="1:35" x14ac:dyDescent="0.25">
      <c r="A1974">
        <v>5</v>
      </c>
      <c r="B1974">
        <v>502</v>
      </c>
      <c r="C1974">
        <v>12</v>
      </c>
      <c r="D1974">
        <v>782</v>
      </c>
      <c r="E1974">
        <v>2</v>
      </c>
      <c r="F1974">
        <v>2035</v>
      </c>
      <c r="G1974" t="s">
        <v>4808</v>
      </c>
      <c r="H1974">
        <v>0</v>
      </c>
      <c r="I1974">
        <v>0</v>
      </c>
      <c r="J1974" t="s">
        <v>31880</v>
      </c>
      <c r="K1974">
        <v>2023</v>
      </c>
      <c r="L1974">
        <v>0</v>
      </c>
      <c r="M1974">
        <v>1963</v>
      </c>
      <c r="N1974" s="110">
        <v>45006</v>
      </c>
      <c r="O1974">
        <v>217</v>
      </c>
      <c r="P1974">
        <v>5262</v>
      </c>
      <c r="Q1974">
        <v>0</v>
      </c>
      <c r="R1974" t="s">
        <v>1833</v>
      </c>
      <c r="S1974">
        <v>0</v>
      </c>
      <c r="T1974">
        <v>0</v>
      </c>
      <c r="U1974" t="s">
        <v>31881</v>
      </c>
      <c r="V1974" t="s">
        <v>4224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53</v>
      </c>
      <c r="AD1974">
        <v>0</v>
      </c>
      <c r="AE1974" t="s">
        <v>775</v>
      </c>
      <c r="AF1974" s="110">
        <v>44927</v>
      </c>
      <c r="AG1974" s="110">
        <v>45169</v>
      </c>
      <c r="AH1974" s="110">
        <v>4518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3</v>
      </c>
      <c r="E1975">
        <v>11</v>
      </c>
      <c r="F1975">
        <v>2014</v>
      </c>
      <c r="G1975" t="s">
        <v>4779</v>
      </c>
      <c r="H1975">
        <v>0</v>
      </c>
      <c r="I1975">
        <v>0</v>
      </c>
      <c r="J1975" t="s">
        <v>31882</v>
      </c>
      <c r="K1975">
        <v>2023</v>
      </c>
      <c r="L1975">
        <v>0</v>
      </c>
      <c r="M1975">
        <v>1964</v>
      </c>
      <c r="N1975" s="110">
        <v>45006</v>
      </c>
      <c r="O1975">
        <v>592.16999999999996</v>
      </c>
      <c r="P1975">
        <v>678</v>
      </c>
      <c r="Q1975">
        <v>0</v>
      </c>
      <c r="R1975" t="s">
        <v>1493</v>
      </c>
      <c r="S1975">
        <v>71</v>
      </c>
      <c r="T1975">
        <v>2022</v>
      </c>
      <c r="U1975" t="s">
        <v>31883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69</v>
      </c>
      <c r="AH1975" s="110">
        <v>45182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2</v>
      </c>
      <c r="E1976">
        <v>8</v>
      </c>
      <c r="F1976">
        <v>2096</v>
      </c>
      <c r="G1976" t="s">
        <v>6346</v>
      </c>
      <c r="H1976">
        <v>0</v>
      </c>
      <c r="I1976">
        <v>0</v>
      </c>
      <c r="J1976" t="s">
        <v>31884</v>
      </c>
      <c r="K1976">
        <v>2023</v>
      </c>
      <c r="L1976">
        <v>0</v>
      </c>
      <c r="M1976">
        <v>1965</v>
      </c>
      <c r="N1976" s="110">
        <v>45006</v>
      </c>
      <c r="O1976">
        <v>1290</v>
      </c>
      <c r="P1976">
        <v>7632</v>
      </c>
      <c r="Q1976">
        <v>0</v>
      </c>
      <c r="R1976" t="s">
        <v>1493</v>
      </c>
      <c r="S1976">
        <v>34</v>
      </c>
      <c r="T1976">
        <v>2022</v>
      </c>
      <c r="U1976" t="s">
        <v>31885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69</v>
      </c>
      <c r="AH1976" s="110">
        <v>45182</v>
      </c>
      <c r="AI1976" t="s">
        <v>779</v>
      </c>
    </row>
    <row r="1977" spans="1:35" x14ac:dyDescent="0.25">
      <c r="A1977">
        <v>9</v>
      </c>
      <c r="B1977">
        <v>902</v>
      </c>
      <c r="C1977">
        <v>8</v>
      </c>
      <c r="D1977">
        <v>241</v>
      </c>
      <c r="E1977">
        <v>11</v>
      </c>
      <c r="F1977">
        <v>2011</v>
      </c>
      <c r="G1977" t="s">
        <v>4779</v>
      </c>
      <c r="H1977">
        <v>0</v>
      </c>
      <c r="I1977">
        <v>0</v>
      </c>
      <c r="J1977" t="s">
        <v>31886</v>
      </c>
      <c r="K1977">
        <v>2023</v>
      </c>
      <c r="L1977">
        <v>0</v>
      </c>
      <c r="M1977">
        <v>1966</v>
      </c>
      <c r="N1977" s="110">
        <v>45006</v>
      </c>
      <c r="O1977">
        <v>1149.8499999999999</v>
      </c>
      <c r="P1977">
        <v>678</v>
      </c>
      <c r="Q1977">
        <v>0</v>
      </c>
      <c r="R1977" t="s">
        <v>1493</v>
      </c>
      <c r="S1977">
        <v>71</v>
      </c>
      <c r="T1977">
        <v>2022</v>
      </c>
      <c r="U1977" t="s">
        <v>31887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69</v>
      </c>
      <c r="AH1977" s="110">
        <v>45182</v>
      </c>
      <c r="AI1977" t="s">
        <v>779</v>
      </c>
    </row>
    <row r="1978" spans="1:35" x14ac:dyDescent="0.25">
      <c r="A1978">
        <v>9</v>
      </c>
      <c r="B1978">
        <v>902</v>
      </c>
      <c r="C1978">
        <v>8</v>
      </c>
      <c r="D1978">
        <v>244</v>
      </c>
      <c r="E1978">
        <v>11</v>
      </c>
      <c r="F1978">
        <v>2017</v>
      </c>
      <c r="G1978" t="s">
        <v>4779</v>
      </c>
      <c r="H1978">
        <v>0</v>
      </c>
      <c r="I1978">
        <v>0</v>
      </c>
      <c r="J1978" t="s">
        <v>31888</v>
      </c>
      <c r="K1978">
        <v>2023</v>
      </c>
      <c r="L1978">
        <v>0</v>
      </c>
      <c r="M1978">
        <v>1967</v>
      </c>
      <c r="N1978" s="110">
        <v>45006</v>
      </c>
      <c r="O1978">
        <v>107.25</v>
      </c>
      <c r="P1978">
        <v>678</v>
      </c>
      <c r="Q1978">
        <v>0</v>
      </c>
      <c r="R1978" t="s">
        <v>1493</v>
      </c>
      <c r="S1978">
        <v>71</v>
      </c>
      <c r="T1978">
        <v>2022</v>
      </c>
      <c r="U1978" t="s">
        <v>31889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69</v>
      </c>
      <c r="AH1978" s="110">
        <v>45182</v>
      </c>
      <c r="AI1978" t="s">
        <v>779</v>
      </c>
    </row>
    <row r="1979" spans="1:35" x14ac:dyDescent="0.25">
      <c r="A1979">
        <v>8</v>
      </c>
      <c r="B1979">
        <v>801</v>
      </c>
      <c r="C1979">
        <v>10</v>
      </c>
      <c r="D1979">
        <v>301</v>
      </c>
      <c r="E1979">
        <v>6</v>
      </c>
      <c r="F1979">
        <v>2105</v>
      </c>
      <c r="G1979" t="s">
        <v>4733</v>
      </c>
      <c r="H1979">
        <v>0</v>
      </c>
      <c r="I1979">
        <v>0</v>
      </c>
      <c r="J1979" t="s">
        <v>31890</v>
      </c>
      <c r="K1979">
        <v>2023</v>
      </c>
      <c r="L1979">
        <v>0</v>
      </c>
      <c r="M1979">
        <v>1968</v>
      </c>
      <c r="N1979" s="110">
        <v>45006</v>
      </c>
      <c r="O1979">
        <v>3360</v>
      </c>
      <c r="P1979">
        <v>8341</v>
      </c>
      <c r="Q1979">
        <v>0</v>
      </c>
      <c r="R1979" t="s">
        <v>1833</v>
      </c>
      <c r="S1979">
        <v>72</v>
      </c>
      <c r="T1979">
        <v>2023</v>
      </c>
      <c r="U1979" t="s">
        <v>31891</v>
      </c>
      <c r="V1979" t="s">
        <v>21182</v>
      </c>
      <c r="W1979">
        <v>1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1002</v>
      </c>
      <c r="AE1979" t="s">
        <v>775</v>
      </c>
      <c r="AF1979" s="110">
        <v>44927</v>
      </c>
      <c r="AG1979" s="110">
        <v>45169</v>
      </c>
      <c r="AH1979" s="110">
        <v>45182</v>
      </c>
      <c r="AI1979" t="s">
        <v>779</v>
      </c>
    </row>
    <row r="1980" spans="1:35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2105</v>
      </c>
      <c r="G1980" t="s">
        <v>4209</v>
      </c>
      <c r="H1980">
        <v>0</v>
      </c>
      <c r="I1980">
        <v>0</v>
      </c>
      <c r="J1980" t="s">
        <v>31892</v>
      </c>
      <c r="K1980">
        <v>2023</v>
      </c>
      <c r="L1980">
        <v>0</v>
      </c>
      <c r="M1980">
        <v>1969</v>
      </c>
      <c r="N1980" s="110">
        <v>45006</v>
      </c>
      <c r="O1980">
        <v>492.76</v>
      </c>
      <c r="P1980">
        <v>413</v>
      </c>
      <c r="Q1980">
        <v>0</v>
      </c>
      <c r="R1980" t="s">
        <v>1833</v>
      </c>
      <c r="S1980">
        <v>0</v>
      </c>
      <c r="T1980">
        <v>0</v>
      </c>
      <c r="U1980" t="s">
        <v>31893</v>
      </c>
      <c r="V1980" t="s">
        <v>4192</v>
      </c>
      <c r="W1980">
        <v>0</v>
      </c>
      <c r="X1980" t="s">
        <v>1835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1002</v>
      </c>
      <c r="AE1980" t="s">
        <v>775</v>
      </c>
      <c r="AF1980" s="110">
        <v>44927</v>
      </c>
      <c r="AG1980" s="110">
        <v>45169</v>
      </c>
      <c r="AH1980" s="110">
        <v>45182</v>
      </c>
      <c r="AI1980" t="s">
        <v>779</v>
      </c>
    </row>
    <row r="1981" spans="1:35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2073</v>
      </c>
      <c r="G1981" t="s">
        <v>4779</v>
      </c>
      <c r="H1981">
        <v>0</v>
      </c>
      <c r="I1981">
        <v>0</v>
      </c>
      <c r="J1981" t="s">
        <v>31894</v>
      </c>
      <c r="K1981">
        <v>2023</v>
      </c>
      <c r="L1981">
        <v>0</v>
      </c>
      <c r="M1981">
        <v>1970</v>
      </c>
      <c r="N1981" s="110">
        <v>45006</v>
      </c>
      <c r="O1981">
        <v>1762.28</v>
      </c>
      <c r="P1981">
        <v>678</v>
      </c>
      <c r="Q1981">
        <v>0</v>
      </c>
      <c r="R1981" t="s">
        <v>1493</v>
      </c>
      <c r="S1981">
        <v>71</v>
      </c>
      <c r="T1981">
        <v>2022</v>
      </c>
      <c r="U1981" t="s">
        <v>31895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69</v>
      </c>
      <c r="AH1981" s="110">
        <v>45182</v>
      </c>
      <c r="AI1981" t="s">
        <v>779</v>
      </c>
    </row>
    <row r="1982" spans="1:35" x14ac:dyDescent="0.25">
      <c r="A1982">
        <v>10</v>
      </c>
      <c r="B1982">
        <v>1002</v>
      </c>
      <c r="C1982">
        <v>20</v>
      </c>
      <c r="D1982">
        <v>608</v>
      </c>
      <c r="E1982">
        <v>4</v>
      </c>
      <c r="F1982">
        <v>2056</v>
      </c>
      <c r="G1982" t="s">
        <v>4322</v>
      </c>
      <c r="H1982">
        <v>0</v>
      </c>
      <c r="I1982">
        <v>0</v>
      </c>
      <c r="J1982" t="s">
        <v>31896</v>
      </c>
      <c r="K1982">
        <v>2023</v>
      </c>
      <c r="L1982">
        <v>0</v>
      </c>
      <c r="M1982">
        <v>1971</v>
      </c>
      <c r="N1982" s="110">
        <v>45006</v>
      </c>
      <c r="O1982">
        <v>166.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897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69</v>
      </c>
      <c r="AH1982" s="110">
        <v>45182</v>
      </c>
      <c r="AI1982" t="s">
        <v>779</v>
      </c>
    </row>
    <row r="1983" spans="1:35" x14ac:dyDescent="0.25">
      <c r="A1983">
        <v>9</v>
      </c>
      <c r="B1983">
        <v>902</v>
      </c>
      <c r="C1983">
        <v>8</v>
      </c>
      <c r="D1983">
        <v>241</v>
      </c>
      <c r="E1983">
        <v>11</v>
      </c>
      <c r="F1983">
        <v>2011</v>
      </c>
      <c r="G1983" t="s">
        <v>4584</v>
      </c>
      <c r="H1983">
        <v>0</v>
      </c>
      <c r="I1983">
        <v>0</v>
      </c>
      <c r="J1983" t="s">
        <v>31898</v>
      </c>
      <c r="K1983">
        <v>2023</v>
      </c>
      <c r="L1983">
        <v>0</v>
      </c>
      <c r="M1983">
        <v>1972</v>
      </c>
      <c r="N1983" s="110">
        <v>45006</v>
      </c>
      <c r="O1983">
        <v>1773.31</v>
      </c>
      <c r="P1983">
        <v>4813</v>
      </c>
      <c r="Q1983">
        <v>0</v>
      </c>
      <c r="R1983" t="s">
        <v>1833</v>
      </c>
      <c r="S1983">
        <v>9</v>
      </c>
      <c r="T1983">
        <v>2021</v>
      </c>
      <c r="U1983" t="s">
        <v>31899</v>
      </c>
      <c r="V1983" t="s">
        <v>21182</v>
      </c>
      <c r="W1983">
        <v>1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69</v>
      </c>
      <c r="AH1983" s="110">
        <v>45182</v>
      </c>
      <c r="AI1983" t="s">
        <v>779</v>
      </c>
    </row>
    <row r="1984" spans="1:35" x14ac:dyDescent="0.25">
      <c r="A1984">
        <v>9</v>
      </c>
      <c r="B1984">
        <v>902</v>
      </c>
      <c r="C1984">
        <v>8</v>
      </c>
      <c r="D1984">
        <v>241</v>
      </c>
      <c r="E1984">
        <v>11</v>
      </c>
      <c r="F1984">
        <v>2011</v>
      </c>
      <c r="G1984" t="s">
        <v>4584</v>
      </c>
      <c r="H1984">
        <v>0</v>
      </c>
      <c r="I1984">
        <v>0</v>
      </c>
      <c r="J1984" t="s">
        <v>31900</v>
      </c>
      <c r="K1984">
        <v>2023</v>
      </c>
      <c r="L1984">
        <v>0</v>
      </c>
      <c r="M1984">
        <v>1973</v>
      </c>
      <c r="N1984" s="110">
        <v>45006</v>
      </c>
      <c r="O1984">
        <v>2800.63</v>
      </c>
      <c r="P1984">
        <v>4813</v>
      </c>
      <c r="Q1984">
        <v>0</v>
      </c>
      <c r="R1984" t="s">
        <v>1833</v>
      </c>
      <c r="S1984">
        <v>4</v>
      </c>
      <c r="T1984">
        <v>2023</v>
      </c>
      <c r="U1984" t="s">
        <v>31901</v>
      </c>
      <c r="V1984" t="s">
        <v>21182</v>
      </c>
      <c r="W1984">
        <v>1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69</v>
      </c>
      <c r="AH1984" s="110">
        <v>45182</v>
      </c>
      <c r="AI1984" t="s">
        <v>779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1</v>
      </c>
      <c r="G1985" t="s">
        <v>4194</v>
      </c>
      <c r="H1985">
        <v>0</v>
      </c>
      <c r="I1985">
        <v>0</v>
      </c>
      <c r="J1985" t="s">
        <v>31902</v>
      </c>
      <c r="K1985">
        <v>2023</v>
      </c>
      <c r="L1985">
        <v>0</v>
      </c>
      <c r="M1985">
        <v>1974</v>
      </c>
      <c r="N1985" s="110">
        <v>45006</v>
      </c>
      <c r="O1985">
        <v>42000</v>
      </c>
      <c r="P1985">
        <v>3925</v>
      </c>
      <c r="Q1985">
        <v>0</v>
      </c>
      <c r="R1985" t="s">
        <v>1833</v>
      </c>
      <c r="S1985">
        <v>0</v>
      </c>
      <c r="T1985">
        <v>0</v>
      </c>
      <c r="U1985" t="s">
        <v>31903</v>
      </c>
      <c r="V1985" t="s">
        <v>4192</v>
      </c>
      <c r="W1985">
        <v>3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1</v>
      </c>
      <c r="AD1985">
        <v>0</v>
      </c>
      <c r="AE1985" t="s">
        <v>775</v>
      </c>
      <c r="AF1985" s="110">
        <v>44927</v>
      </c>
      <c r="AG1985" s="110">
        <v>45169</v>
      </c>
      <c r="AH1985" s="110">
        <v>45182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1</v>
      </c>
      <c r="E1986">
        <v>6</v>
      </c>
      <c r="F1986">
        <v>2105</v>
      </c>
      <c r="G1986" t="s">
        <v>4322</v>
      </c>
      <c r="H1986">
        <v>0</v>
      </c>
      <c r="I1986">
        <v>0</v>
      </c>
      <c r="J1986" t="s">
        <v>31904</v>
      </c>
      <c r="K1986">
        <v>2023</v>
      </c>
      <c r="L1986">
        <v>0</v>
      </c>
      <c r="M1986">
        <v>1975</v>
      </c>
      <c r="N1986" s="110">
        <v>45006</v>
      </c>
      <c r="O1986">
        <v>2872</v>
      </c>
      <c r="P1986">
        <v>5965</v>
      </c>
      <c r="Q1986">
        <v>0</v>
      </c>
      <c r="R1986" t="s">
        <v>1833</v>
      </c>
      <c r="S1986">
        <v>85</v>
      </c>
      <c r="T1986">
        <v>2023</v>
      </c>
      <c r="U1986" t="s">
        <v>31905</v>
      </c>
      <c r="V1986" t="s">
        <v>21182</v>
      </c>
      <c r="W1986">
        <v>8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1002</v>
      </c>
      <c r="AE1986" t="s">
        <v>775</v>
      </c>
      <c r="AF1986" s="110">
        <v>44927</v>
      </c>
      <c r="AG1986" s="110">
        <v>45169</v>
      </c>
      <c r="AH1986" s="110">
        <v>45182</v>
      </c>
      <c r="AI1986" t="s">
        <v>779</v>
      </c>
    </row>
    <row r="1987" spans="1:35" x14ac:dyDescent="0.25">
      <c r="A1987">
        <v>2</v>
      </c>
      <c r="B1987">
        <v>201</v>
      </c>
      <c r="C1987">
        <v>4</v>
      </c>
      <c r="D1987">
        <v>122</v>
      </c>
      <c r="E1987">
        <v>1</v>
      </c>
      <c r="F1987">
        <v>2078</v>
      </c>
      <c r="G1987" t="s">
        <v>6165</v>
      </c>
      <c r="H1987">
        <v>0</v>
      </c>
      <c r="I1987">
        <v>0</v>
      </c>
      <c r="J1987" t="s">
        <v>31906</v>
      </c>
      <c r="K1987">
        <v>2023</v>
      </c>
      <c r="L1987">
        <v>0</v>
      </c>
      <c r="M1987">
        <v>1976</v>
      </c>
      <c r="N1987" s="110">
        <v>45006</v>
      </c>
      <c r="O1987">
        <v>350</v>
      </c>
      <c r="P1987">
        <v>6315</v>
      </c>
      <c r="Q1987">
        <v>0</v>
      </c>
      <c r="R1987" t="s">
        <v>1833</v>
      </c>
      <c r="S1987">
        <v>0</v>
      </c>
      <c r="T1987">
        <v>0</v>
      </c>
      <c r="U1987" t="s">
        <v>31907</v>
      </c>
      <c r="V1987" t="s">
        <v>4192</v>
      </c>
      <c r="W1987">
        <v>0</v>
      </c>
      <c r="X1987" t="s">
        <v>5081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69</v>
      </c>
      <c r="AH1987" s="110">
        <v>45182</v>
      </c>
      <c r="AI1987" t="s">
        <v>779</v>
      </c>
    </row>
    <row r="1988" spans="1:35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2073</v>
      </c>
      <c r="G1988" t="s">
        <v>4347</v>
      </c>
      <c r="H1988">
        <v>0</v>
      </c>
      <c r="I1988">
        <v>0</v>
      </c>
      <c r="J1988" t="s">
        <v>31908</v>
      </c>
      <c r="K1988">
        <v>2023</v>
      </c>
      <c r="L1988">
        <v>0</v>
      </c>
      <c r="M1988">
        <v>1977</v>
      </c>
      <c r="N1988" s="110">
        <v>45007</v>
      </c>
      <c r="O1988">
        <v>378.2</v>
      </c>
      <c r="P1988">
        <v>5965</v>
      </c>
      <c r="Q1988">
        <v>0</v>
      </c>
      <c r="R1988" t="s">
        <v>1833</v>
      </c>
      <c r="S1988">
        <v>69</v>
      </c>
      <c r="T1988">
        <v>2022</v>
      </c>
      <c r="U1988" t="s">
        <v>31909</v>
      </c>
      <c r="V1988" t="s">
        <v>4315</v>
      </c>
      <c r="W1988">
        <v>7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0</v>
      </c>
      <c r="AE1988" t="s">
        <v>775</v>
      </c>
      <c r="AF1988" s="110">
        <v>44927</v>
      </c>
      <c r="AG1988" s="110">
        <v>45169</v>
      </c>
      <c r="AH1988" s="110">
        <v>45182</v>
      </c>
      <c r="AI1988" t="s">
        <v>779</v>
      </c>
    </row>
    <row r="1989" spans="1:35" x14ac:dyDescent="0.25">
      <c r="A1989">
        <v>7</v>
      </c>
      <c r="B1989">
        <v>702</v>
      </c>
      <c r="C1989">
        <v>15</v>
      </c>
      <c r="D1989">
        <v>452</v>
      </c>
      <c r="E1989">
        <v>17</v>
      </c>
      <c r="F1989">
        <v>2002</v>
      </c>
      <c r="G1989" t="s">
        <v>4322</v>
      </c>
      <c r="H1989">
        <v>0</v>
      </c>
      <c r="I1989">
        <v>0</v>
      </c>
      <c r="J1989" t="s">
        <v>31910</v>
      </c>
      <c r="K1989">
        <v>2023</v>
      </c>
      <c r="L1989">
        <v>0</v>
      </c>
      <c r="M1989">
        <v>1978</v>
      </c>
      <c r="N1989" s="110">
        <v>45007</v>
      </c>
      <c r="O1989">
        <v>194</v>
      </c>
      <c r="P1989">
        <v>5965</v>
      </c>
      <c r="Q1989">
        <v>0</v>
      </c>
      <c r="R1989" t="s">
        <v>1493</v>
      </c>
      <c r="S1989">
        <v>69</v>
      </c>
      <c r="T1989">
        <v>2022</v>
      </c>
      <c r="U1989" t="s">
        <v>31911</v>
      </c>
      <c r="V1989" t="s">
        <v>4315</v>
      </c>
      <c r="W1989">
        <v>7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0</v>
      </c>
      <c r="AE1989" t="s">
        <v>775</v>
      </c>
      <c r="AF1989" s="110">
        <v>44927</v>
      </c>
      <c r="AG1989" s="110">
        <v>45169</v>
      </c>
      <c r="AH1989" s="110">
        <v>4518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2</v>
      </c>
      <c r="E1990">
        <v>8</v>
      </c>
      <c r="F1990">
        <v>2096</v>
      </c>
      <c r="G1990" t="s">
        <v>4736</v>
      </c>
      <c r="H1990">
        <v>0</v>
      </c>
      <c r="I1990">
        <v>0</v>
      </c>
      <c r="J1990" t="s">
        <v>31912</v>
      </c>
      <c r="K1990">
        <v>2023</v>
      </c>
      <c r="L1990">
        <v>0</v>
      </c>
      <c r="M1990">
        <v>1979</v>
      </c>
      <c r="N1990" s="110">
        <v>45007</v>
      </c>
      <c r="O1990">
        <v>62100</v>
      </c>
      <c r="P1990">
        <v>7610</v>
      </c>
      <c r="Q1990">
        <v>0</v>
      </c>
      <c r="R1990" t="s">
        <v>1833</v>
      </c>
      <c r="S1990">
        <v>13</v>
      </c>
      <c r="T1990">
        <v>2022</v>
      </c>
      <c r="U1990" t="s">
        <v>31913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69</v>
      </c>
      <c r="AH1990" s="110">
        <v>45182</v>
      </c>
      <c r="AI1990" t="s">
        <v>779</v>
      </c>
    </row>
    <row r="1991" spans="1:35" x14ac:dyDescent="0.25">
      <c r="A1991">
        <v>7</v>
      </c>
      <c r="B1991">
        <v>702</v>
      </c>
      <c r="C1991">
        <v>15</v>
      </c>
      <c r="D1991">
        <v>452</v>
      </c>
      <c r="E1991">
        <v>10</v>
      </c>
      <c r="F1991">
        <v>2004</v>
      </c>
      <c r="G1991" t="s">
        <v>4347</v>
      </c>
      <c r="H1991">
        <v>0</v>
      </c>
      <c r="I1991">
        <v>0</v>
      </c>
      <c r="J1991" t="s">
        <v>31914</v>
      </c>
      <c r="K1991">
        <v>2023</v>
      </c>
      <c r="L1991">
        <v>0</v>
      </c>
      <c r="M1991">
        <v>1980</v>
      </c>
      <c r="N1991" s="110">
        <v>45007</v>
      </c>
      <c r="O1991">
        <v>9016.25</v>
      </c>
      <c r="P1991">
        <v>7798</v>
      </c>
      <c r="Q1991">
        <v>0</v>
      </c>
      <c r="R1991" t="s">
        <v>1493</v>
      </c>
      <c r="S1991">
        <v>10</v>
      </c>
      <c r="T1991">
        <v>2022</v>
      </c>
      <c r="U1991" t="s">
        <v>31915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0</v>
      </c>
      <c r="AE1991" t="s">
        <v>775</v>
      </c>
      <c r="AF1991" s="110">
        <v>44927</v>
      </c>
      <c r="AG1991" s="110">
        <v>45169</v>
      </c>
      <c r="AH1991" s="110">
        <v>45182</v>
      </c>
      <c r="AI1991" t="s">
        <v>779</v>
      </c>
    </row>
    <row r="1992" spans="1:35" x14ac:dyDescent="0.25">
      <c r="A1992">
        <v>4</v>
      </c>
      <c r="B1992">
        <v>401</v>
      </c>
      <c r="C1992">
        <v>4</v>
      </c>
      <c r="D1992">
        <v>123</v>
      </c>
      <c r="E1992">
        <v>1</v>
      </c>
      <c r="F1992">
        <v>2075</v>
      </c>
      <c r="G1992" t="s">
        <v>4372</v>
      </c>
      <c r="H1992">
        <v>0</v>
      </c>
      <c r="I1992">
        <v>0</v>
      </c>
      <c r="J1992" t="s">
        <v>31916</v>
      </c>
      <c r="K1992">
        <v>2023</v>
      </c>
      <c r="L1992">
        <v>0</v>
      </c>
      <c r="M1992">
        <v>1981</v>
      </c>
      <c r="N1992" s="110">
        <v>45007</v>
      </c>
      <c r="O1992">
        <v>45</v>
      </c>
      <c r="P1992">
        <v>4556</v>
      </c>
      <c r="Q1992">
        <v>0</v>
      </c>
      <c r="R1992" t="s">
        <v>1493</v>
      </c>
      <c r="S1992">
        <v>9</v>
      </c>
      <c r="T1992">
        <v>2022</v>
      </c>
      <c r="U1992" t="s">
        <v>31917</v>
      </c>
      <c r="V1992" t="s">
        <v>4383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69</v>
      </c>
      <c r="AH1992" s="110">
        <v>4518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2</v>
      </c>
      <c r="E1993">
        <v>10</v>
      </c>
      <c r="F1993">
        <v>2004</v>
      </c>
      <c r="G1993" t="s">
        <v>4813</v>
      </c>
      <c r="H1993">
        <v>0</v>
      </c>
      <c r="I1993">
        <v>0</v>
      </c>
      <c r="J1993" t="s">
        <v>31918</v>
      </c>
      <c r="K1993">
        <v>2023</v>
      </c>
      <c r="L1993">
        <v>0</v>
      </c>
      <c r="M1993">
        <v>1982</v>
      </c>
      <c r="N1993" s="110">
        <v>45007</v>
      </c>
      <c r="O1993">
        <v>3975</v>
      </c>
      <c r="P1993">
        <v>7798</v>
      </c>
      <c r="Q1993">
        <v>0</v>
      </c>
      <c r="R1993" t="s">
        <v>1493</v>
      </c>
      <c r="S1993">
        <v>10</v>
      </c>
      <c r="T1993">
        <v>2022</v>
      </c>
      <c r="U1993" t="s">
        <v>31919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69</v>
      </c>
      <c r="AH1993" s="110">
        <v>45182</v>
      </c>
      <c r="AI1993" t="s">
        <v>779</v>
      </c>
    </row>
    <row r="1994" spans="1:35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2073</v>
      </c>
      <c r="G1994" t="s">
        <v>4322</v>
      </c>
      <c r="H1994">
        <v>0</v>
      </c>
      <c r="I1994">
        <v>0</v>
      </c>
      <c r="J1994" t="s">
        <v>31920</v>
      </c>
      <c r="K1994">
        <v>2023</v>
      </c>
      <c r="L1994">
        <v>0</v>
      </c>
      <c r="M1994">
        <v>1983</v>
      </c>
      <c r="N1994" s="110">
        <v>45007</v>
      </c>
      <c r="O1994">
        <v>408.7</v>
      </c>
      <c r="P1994">
        <v>5965</v>
      </c>
      <c r="Q1994">
        <v>0</v>
      </c>
      <c r="R1994" t="s">
        <v>1493</v>
      </c>
      <c r="S1994">
        <v>69</v>
      </c>
      <c r="T1994">
        <v>2022</v>
      </c>
      <c r="U1994" t="s">
        <v>31921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69</v>
      </c>
      <c r="AH1994" s="110">
        <v>45182</v>
      </c>
      <c r="AI1994" t="s">
        <v>779</v>
      </c>
    </row>
    <row r="1995" spans="1:35" x14ac:dyDescent="0.25">
      <c r="A1995">
        <v>6</v>
      </c>
      <c r="B1995">
        <v>604</v>
      </c>
      <c r="C1995">
        <v>26</v>
      </c>
      <c r="D1995">
        <v>782</v>
      </c>
      <c r="E1995">
        <v>17</v>
      </c>
      <c r="F1995">
        <v>2074</v>
      </c>
      <c r="G1995" t="s">
        <v>4322</v>
      </c>
      <c r="H1995">
        <v>0</v>
      </c>
      <c r="I1995">
        <v>0</v>
      </c>
      <c r="J1995" t="s">
        <v>31922</v>
      </c>
      <c r="K1995">
        <v>2023</v>
      </c>
      <c r="L1995">
        <v>0</v>
      </c>
      <c r="M1995">
        <v>1984</v>
      </c>
      <c r="N1995" s="110">
        <v>45007</v>
      </c>
      <c r="O1995">
        <v>298</v>
      </c>
      <c r="P1995">
        <v>5965</v>
      </c>
      <c r="Q1995">
        <v>0</v>
      </c>
      <c r="R1995" t="s">
        <v>1493</v>
      </c>
      <c r="S1995">
        <v>69</v>
      </c>
      <c r="T1995">
        <v>2022</v>
      </c>
      <c r="U1995" t="s">
        <v>31923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69</v>
      </c>
      <c r="AH1995" s="110">
        <v>4518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2</v>
      </c>
      <c r="E1996">
        <v>10</v>
      </c>
      <c r="F1996">
        <v>2006</v>
      </c>
      <c r="G1996" t="s">
        <v>4221</v>
      </c>
      <c r="H1996">
        <v>0</v>
      </c>
      <c r="I1996">
        <v>0</v>
      </c>
      <c r="J1996" t="s">
        <v>31924</v>
      </c>
      <c r="K1996">
        <v>2023</v>
      </c>
      <c r="L1996">
        <v>0</v>
      </c>
      <c r="M1996">
        <v>1985</v>
      </c>
      <c r="N1996" s="110">
        <v>45008</v>
      </c>
      <c r="O1996">
        <v>300</v>
      </c>
      <c r="P1996">
        <v>224</v>
      </c>
      <c r="Q1996">
        <v>0</v>
      </c>
      <c r="R1996" t="s">
        <v>1833</v>
      </c>
      <c r="S1996">
        <v>0</v>
      </c>
      <c r="T1996">
        <v>0</v>
      </c>
      <c r="U1996" t="s">
        <v>31925</v>
      </c>
      <c r="V1996" t="s">
        <v>4224</v>
      </c>
      <c r="W1996">
        <v>1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751</v>
      </c>
      <c r="AD1996">
        <v>0</v>
      </c>
      <c r="AE1996" t="s">
        <v>775</v>
      </c>
      <c r="AF1996" s="110">
        <v>44927</v>
      </c>
      <c r="AG1996" s="110">
        <v>45169</v>
      </c>
      <c r="AH1996" s="110">
        <v>45182</v>
      </c>
      <c r="AI1996" t="s">
        <v>779</v>
      </c>
    </row>
    <row r="1997" spans="1:35" x14ac:dyDescent="0.25">
      <c r="A1997">
        <v>8</v>
      </c>
      <c r="B1997">
        <v>801</v>
      </c>
      <c r="C1997">
        <v>10</v>
      </c>
      <c r="D1997">
        <v>122</v>
      </c>
      <c r="E1997">
        <v>5</v>
      </c>
      <c r="F1997">
        <v>2084</v>
      </c>
      <c r="G1997" t="s">
        <v>6349</v>
      </c>
      <c r="H1997">
        <v>0</v>
      </c>
      <c r="I1997">
        <v>0</v>
      </c>
      <c r="J1997" t="s">
        <v>31926</v>
      </c>
      <c r="K1997">
        <v>2023</v>
      </c>
      <c r="L1997">
        <v>0</v>
      </c>
      <c r="M1997">
        <v>1986</v>
      </c>
      <c r="N1997" s="110">
        <v>45008</v>
      </c>
      <c r="O1997">
        <v>117.5</v>
      </c>
      <c r="P1997">
        <v>4628</v>
      </c>
      <c r="Q1997">
        <v>0</v>
      </c>
      <c r="R1997" t="s">
        <v>1493</v>
      </c>
      <c r="S1997">
        <v>42</v>
      </c>
      <c r="T1997">
        <v>2022</v>
      </c>
      <c r="U1997" t="s">
        <v>31927</v>
      </c>
      <c r="V1997" t="s">
        <v>4315</v>
      </c>
      <c r="W1997">
        <v>1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1002</v>
      </c>
      <c r="AE1997" t="s">
        <v>775</v>
      </c>
      <c r="AF1997" s="110">
        <v>44927</v>
      </c>
      <c r="AG1997" s="110">
        <v>45169</v>
      </c>
      <c r="AH1997" s="110">
        <v>4518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2092</v>
      </c>
      <c r="G1998" t="s">
        <v>6349</v>
      </c>
      <c r="H1998">
        <v>0</v>
      </c>
      <c r="I1998">
        <v>0</v>
      </c>
      <c r="J1998" t="s">
        <v>31928</v>
      </c>
      <c r="K1998">
        <v>2023</v>
      </c>
      <c r="L1998">
        <v>0</v>
      </c>
      <c r="M1998">
        <v>1987</v>
      </c>
      <c r="N1998" s="110">
        <v>45008</v>
      </c>
      <c r="O1998">
        <v>117.5</v>
      </c>
      <c r="P1998">
        <v>4628</v>
      </c>
      <c r="Q1998">
        <v>0</v>
      </c>
      <c r="R1998" t="s">
        <v>1493</v>
      </c>
      <c r="S1998">
        <v>42</v>
      </c>
      <c r="T1998">
        <v>2022</v>
      </c>
      <c r="U1998" t="s">
        <v>31929</v>
      </c>
      <c r="V1998" t="s">
        <v>4315</v>
      </c>
      <c r="W1998">
        <v>7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69</v>
      </c>
      <c r="AH1998" s="110">
        <v>4518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4322</v>
      </c>
      <c r="H1999">
        <v>0</v>
      </c>
      <c r="I1999">
        <v>0</v>
      </c>
      <c r="J1999" t="s">
        <v>31930</v>
      </c>
      <c r="K1999">
        <v>2023</v>
      </c>
      <c r="L1999">
        <v>0</v>
      </c>
      <c r="M1999">
        <v>1988</v>
      </c>
      <c r="N1999" s="110">
        <v>45008</v>
      </c>
      <c r="O1999">
        <v>674.3</v>
      </c>
      <c r="P1999">
        <v>5965</v>
      </c>
      <c r="Q1999">
        <v>0</v>
      </c>
      <c r="R1999" t="s">
        <v>1493</v>
      </c>
      <c r="S1999">
        <v>69</v>
      </c>
      <c r="T1999">
        <v>2022</v>
      </c>
      <c r="U1999" t="s">
        <v>31931</v>
      </c>
      <c r="V1999" t="s">
        <v>4315</v>
      </c>
      <c r="W1999">
        <v>7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69</v>
      </c>
      <c r="AH1999" s="110">
        <v>45182</v>
      </c>
      <c r="AI1999" t="s">
        <v>779</v>
      </c>
    </row>
    <row r="2000" spans="1:35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2073</v>
      </c>
      <c r="G2000" t="s">
        <v>4311</v>
      </c>
      <c r="H2000">
        <v>0</v>
      </c>
      <c r="I2000">
        <v>0</v>
      </c>
      <c r="J2000" t="s">
        <v>31932</v>
      </c>
      <c r="K2000">
        <v>2023</v>
      </c>
      <c r="L2000">
        <v>0</v>
      </c>
      <c r="M2000">
        <v>1989</v>
      </c>
      <c r="N2000" s="110">
        <v>45008</v>
      </c>
      <c r="O2000">
        <v>5950</v>
      </c>
      <c r="P2000">
        <v>5651</v>
      </c>
      <c r="Q2000">
        <v>0</v>
      </c>
      <c r="R2000" t="s">
        <v>1493</v>
      </c>
      <c r="S2000">
        <v>9</v>
      </c>
      <c r="T2000">
        <v>2022</v>
      </c>
      <c r="U2000" t="s">
        <v>31933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0</v>
      </c>
      <c r="AE2000" t="s">
        <v>775</v>
      </c>
      <c r="AF2000" s="110">
        <v>44927</v>
      </c>
      <c r="AG2000" s="110">
        <v>45169</v>
      </c>
      <c r="AH2000" s="110">
        <v>45182</v>
      </c>
      <c r="AI2000" t="s">
        <v>779</v>
      </c>
    </row>
    <row r="2001" spans="1:35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2111</v>
      </c>
      <c r="G2001" t="s">
        <v>4397</v>
      </c>
      <c r="H2001">
        <v>0</v>
      </c>
      <c r="I2001">
        <v>0</v>
      </c>
      <c r="J2001" t="s">
        <v>31934</v>
      </c>
      <c r="K2001">
        <v>2023</v>
      </c>
      <c r="L2001">
        <v>0</v>
      </c>
      <c r="M2001">
        <v>1990</v>
      </c>
      <c r="N2001" s="110">
        <v>45008</v>
      </c>
      <c r="O2001">
        <v>13750.5</v>
      </c>
      <c r="P2001">
        <v>8191</v>
      </c>
      <c r="Q2001">
        <v>0</v>
      </c>
      <c r="R2001" t="s">
        <v>1493</v>
      </c>
      <c r="S2001">
        <v>48</v>
      </c>
      <c r="T2001">
        <v>2022</v>
      </c>
      <c r="U2001" t="s">
        <v>31935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0</v>
      </c>
      <c r="AE2001" t="s">
        <v>775</v>
      </c>
      <c r="AF2001" s="110">
        <v>44927</v>
      </c>
      <c r="AG2001" s="110">
        <v>45169</v>
      </c>
      <c r="AH2001" s="110">
        <v>45182</v>
      </c>
      <c r="AI2001" t="s">
        <v>779</v>
      </c>
    </row>
    <row r="2002" spans="1:35" x14ac:dyDescent="0.25">
      <c r="A2002">
        <v>7</v>
      </c>
      <c r="B2002">
        <v>702</v>
      </c>
      <c r="C2002">
        <v>15</v>
      </c>
      <c r="D2002">
        <v>451</v>
      </c>
      <c r="E2002">
        <v>17</v>
      </c>
      <c r="F2002">
        <v>2111</v>
      </c>
      <c r="G2002" t="s">
        <v>4397</v>
      </c>
      <c r="H2002">
        <v>0</v>
      </c>
      <c r="I2002">
        <v>0</v>
      </c>
      <c r="J2002" t="s">
        <v>31934</v>
      </c>
      <c r="K2002">
        <v>2023</v>
      </c>
      <c r="L2002">
        <v>0</v>
      </c>
      <c r="M2002">
        <v>1990</v>
      </c>
      <c r="N2002" s="110">
        <v>45009</v>
      </c>
      <c r="O2002">
        <v>-13750.5</v>
      </c>
      <c r="P2002">
        <v>8191</v>
      </c>
      <c r="Q2002">
        <v>0</v>
      </c>
      <c r="R2002" t="s">
        <v>1493</v>
      </c>
      <c r="S2002">
        <v>48</v>
      </c>
      <c r="T2002">
        <v>2022</v>
      </c>
      <c r="U2002" t="s">
        <v>31936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69</v>
      </c>
      <c r="AH2002" s="110">
        <v>45182</v>
      </c>
      <c r="AI2002" t="s">
        <v>779</v>
      </c>
    </row>
    <row r="2003" spans="1:35" x14ac:dyDescent="0.25">
      <c r="A2003">
        <v>7</v>
      </c>
      <c r="B2003">
        <v>702</v>
      </c>
      <c r="C2003">
        <v>15</v>
      </c>
      <c r="D2003">
        <v>451</v>
      </c>
      <c r="E2003">
        <v>17</v>
      </c>
      <c r="F2003">
        <v>2111</v>
      </c>
      <c r="G2003" t="s">
        <v>4622</v>
      </c>
      <c r="H2003">
        <v>0</v>
      </c>
      <c r="I2003">
        <v>0</v>
      </c>
      <c r="J2003" t="s">
        <v>31937</v>
      </c>
      <c r="K2003">
        <v>2023</v>
      </c>
      <c r="L2003">
        <v>0</v>
      </c>
      <c r="M2003">
        <v>1991</v>
      </c>
      <c r="N2003" s="110">
        <v>45008</v>
      </c>
      <c r="O2003">
        <v>5487.5</v>
      </c>
      <c r="P2003">
        <v>4628</v>
      </c>
      <c r="Q2003">
        <v>0</v>
      </c>
      <c r="R2003" t="s">
        <v>1493</v>
      </c>
      <c r="S2003">
        <v>42</v>
      </c>
      <c r="T2003">
        <v>2022</v>
      </c>
      <c r="U2003" t="s">
        <v>31938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0</v>
      </c>
      <c r="AE2003" t="s">
        <v>775</v>
      </c>
      <c r="AF2003" s="110">
        <v>44927</v>
      </c>
      <c r="AG2003" s="110">
        <v>45169</v>
      </c>
      <c r="AH2003" s="110">
        <v>45182</v>
      </c>
      <c r="AI2003" t="s">
        <v>779</v>
      </c>
    </row>
    <row r="2004" spans="1:35" x14ac:dyDescent="0.25">
      <c r="A2004">
        <v>7</v>
      </c>
      <c r="B2004">
        <v>702</v>
      </c>
      <c r="C2004">
        <v>15</v>
      </c>
      <c r="D2004">
        <v>451</v>
      </c>
      <c r="E2004">
        <v>17</v>
      </c>
      <c r="F2004">
        <v>2111</v>
      </c>
      <c r="G2004" t="s">
        <v>4622</v>
      </c>
      <c r="H2004">
        <v>0</v>
      </c>
      <c r="I2004">
        <v>0</v>
      </c>
      <c r="J2004" t="s">
        <v>31937</v>
      </c>
      <c r="K2004">
        <v>2023</v>
      </c>
      <c r="L2004">
        <v>0</v>
      </c>
      <c r="M2004">
        <v>1991</v>
      </c>
      <c r="N2004" s="110">
        <v>45009</v>
      </c>
      <c r="O2004">
        <v>-5487.5</v>
      </c>
      <c r="P2004">
        <v>4628</v>
      </c>
      <c r="Q2004">
        <v>0</v>
      </c>
      <c r="R2004" t="s">
        <v>1493</v>
      </c>
      <c r="S2004">
        <v>42</v>
      </c>
      <c r="T2004">
        <v>2022</v>
      </c>
      <c r="U2004" t="s">
        <v>31939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0</v>
      </c>
      <c r="AE2004" t="s">
        <v>775</v>
      </c>
      <c r="AF2004" s="110">
        <v>44927</v>
      </c>
      <c r="AG2004" s="110">
        <v>45169</v>
      </c>
      <c r="AH2004" s="110">
        <v>45182</v>
      </c>
      <c r="AI2004" t="s">
        <v>779</v>
      </c>
    </row>
    <row r="2005" spans="1:35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2073</v>
      </c>
      <c r="G2005" t="s">
        <v>4322</v>
      </c>
      <c r="H2005">
        <v>0</v>
      </c>
      <c r="I2005">
        <v>0</v>
      </c>
      <c r="J2005" t="s">
        <v>31940</v>
      </c>
      <c r="K2005">
        <v>2023</v>
      </c>
      <c r="L2005">
        <v>0</v>
      </c>
      <c r="M2005">
        <v>1992</v>
      </c>
      <c r="N2005" s="110">
        <v>45008</v>
      </c>
      <c r="O2005">
        <v>1348</v>
      </c>
      <c r="P2005">
        <v>5965</v>
      </c>
      <c r="Q2005">
        <v>0</v>
      </c>
      <c r="R2005" t="s">
        <v>1493</v>
      </c>
      <c r="S2005">
        <v>69</v>
      </c>
      <c r="T2005">
        <v>2022</v>
      </c>
      <c r="U2005" t="s">
        <v>31941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69</v>
      </c>
      <c r="AH2005" s="110">
        <v>45182</v>
      </c>
      <c r="AI2005" t="s">
        <v>779</v>
      </c>
    </row>
    <row r="2006" spans="1:35" x14ac:dyDescent="0.25">
      <c r="A2006">
        <v>8</v>
      </c>
      <c r="B2006">
        <v>801</v>
      </c>
      <c r="C2006">
        <v>10</v>
      </c>
      <c r="D2006">
        <v>303</v>
      </c>
      <c r="E2006">
        <v>8</v>
      </c>
      <c r="F2006">
        <v>2099</v>
      </c>
      <c r="G2006" t="s">
        <v>5763</v>
      </c>
      <c r="H2006">
        <v>0</v>
      </c>
      <c r="I2006">
        <v>0</v>
      </c>
      <c r="J2006" t="s">
        <v>31942</v>
      </c>
      <c r="K2006">
        <v>2023</v>
      </c>
      <c r="L2006">
        <v>0</v>
      </c>
      <c r="M2006">
        <v>1993</v>
      </c>
      <c r="N2006" s="110">
        <v>45008</v>
      </c>
      <c r="O2006">
        <v>990</v>
      </c>
      <c r="P2006">
        <v>9140</v>
      </c>
      <c r="Q2006">
        <v>0</v>
      </c>
      <c r="R2006" t="s">
        <v>1833</v>
      </c>
      <c r="S2006">
        <v>0</v>
      </c>
      <c r="T2006">
        <v>0</v>
      </c>
      <c r="U2006" t="s">
        <v>31943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2</v>
      </c>
      <c r="AE2006" t="s">
        <v>775</v>
      </c>
      <c r="AF2006" s="110">
        <v>44927</v>
      </c>
      <c r="AG2006" s="110">
        <v>45169</v>
      </c>
      <c r="AH2006" s="110">
        <v>45182</v>
      </c>
      <c r="AI2006" t="s">
        <v>779</v>
      </c>
    </row>
    <row r="2007" spans="1:35" x14ac:dyDescent="0.25">
      <c r="A2007">
        <v>8</v>
      </c>
      <c r="B2007">
        <v>801</v>
      </c>
      <c r="C2007">
        <v>10</v>
      </c>
      <c r="D2007">
        <v>303</v>
      </c>
      <c r="E2007">
        <v>8</v>
      </c>
      <c r="F2007">
        <v>2101</v>
      </c>
      <c r="G2007" t="s">
        <v>5763</v>
      </c>
      <c r="H2007">
        <v>0</v>
      </c>
      <c r="I2007">
        <v>0</v>
      </c>
      <c r="J2007" t="s">
        <v>31944</v>
      </c>
      <c r="K2007">
        <v>2023</v>
      </c>
      <c r="L2007">
        <v>0</v>
      </c>
      <c r="M2007">
        <v>1994</v>
      </c>
      <c r="N2007" s="110">
        <v>45008</v>
      </c>
      <c r="O2007">
        <v>300</v>
      </c>
      <c r="P2007">
        <v>6945</v>
      </c>
      <c r="Q2007">
        <v>0</v>
      </c>
      <c r="R2007" t="s">
        <v>1833</v>
      </c>
      <c r="S2007">
        <v>0</v>
      </c>
      <c r="T2007">
        <v>0</v>
      </c>
      <c r="U2007" t="s">
        <v>31945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2</v>
      </c>
      <c r="AE2007" t="s">
        <v>775</v>
      </c>
      <c r="AF2007" s="110">
        <v>44927</v>
      </c>
      <c r="AG2007" s="110">
        <v>45169</v>
      </c>
      <c r="AH2007" s="110">
        <v>45182</v>
      </c>
      <c r="AI2007" t="s">
        <v>779</v>
      </c>
    </row>
    <row r="2008" spans="1:35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2099</v>
      </c>
      <c r="G2008" t="s">
        <v>4800</v>
      </c>
      <c r="H2008">
        <v>0</v>
      </c>
      <c r="I2008">
        <v>0</v>
      </c>
      <c r="J2008" t="s">
        <v>31946</v>
      </c>
      <c r="K2008">
        <v>2023</v>
      </c>
      <c r="L2008">
        <v>0</v>
      </c>
      <c r="M2008">
        <v>1995</v>
      </c>
      <c r="N2008" s="110">
        <v>45008</v>
      </c>
      <c r="O2008">
        <v>59694.04</v>
      </c>
      <c r="P2008">
        <v>912</v>
      </c>
      <c r="Q2008">
        <v>0</v>
      </c>
      <c r="R2008" t="s">
        <v>1833</v>
      </c>
      <c r="S2008">
        <v>0</v>
      </c>
      <c r="T2008">
        <v>0</v>
      </c>
      <c r="U2008" t="s">
        <v>31947</v>
      </c>
      <c r="V2008" t="s">
        <v>4224</v>
      </c>
      <c r="W2008">
        <v>1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2</v>
      </c>
      <c r="AE2008" t="s">
        <v>775</v>
      </c>
      <c r="AF2008" s="110">
        <v>44927</v>
      </c>
      <c r="AG2008" s="110">
        <v>45169</v>
      </c>
      <c r="AH2008" s="110">
        <v>45182</v>
      </c>
      <c r="AI2008" t="s">
        <v>779</v>
      </c>
    </row>
    <row r="2009" spans="1:35" x14ac:dyDescent="0.25">
      <c r="A2009">
        <v>8</v>
      </c>
      <c r="B2009">
        <v>801</v>
      </c>
      <c r="C2009">
        <v>10</v>
      </c>
      <c r="D2009">
        <v>303</v>
      </c>
      <c r="E2009">
        <v>8</v>
      </c>
      <c r="F2009">
        <v>2099</v>
      </c>
      <c r="G2009" t="s">
        <v>4800</v>
      </c>
      <c r="H2009">
        <v>0</v>
      </c>
      <c r="I2009">
        <v>0</v>
      </c>
      <c r="J2009" t="s">
        <v>31948</v>
      </c>
      <c r="K2009">
        <v>2023</v>
      </c>
      <c r="L2009">
        <v>0</v>
      </c>
      <c r="M2009">
        <v>1996</v>
      </c>
      <c r="N2009" s="110">
        <v>45008</v>
      </c>
      <c r="O2009">
        <v>15000</v>
      </c>
      <c r="P2009">
        <v>912</v>
      </c>
      <c r="Q2009">
        <v>0</v>
      </c>
      <c r="R2009" t="s">
        <v>1833</v>
      </c>
      <c r="S2009">
        <v>0</v>
      </c>
      <c r="T2009">
        <v>0</v>
      </c>
      <c r="U2009" t="s">
        <v>31949</v>
      </c>
      <c r="V2009" t="s">
        <v>4224</v>
      </c>
      <c r="W2009">
        <v>1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600</v>
      </c>
      <c r="AD2009">
        <v>0</v>
      </c>
      <c r="AE2009" t="s">
        <v>775</v>
      </c>
      <c r="AF2009" s="110">
        <v>44927</v>
      </c>
      <c r="AG2009" s="110">
        <v>45169</v>
      </c>
      <c r="AH2009" s="110">
        <v>4518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365</v>
      </c>
      <c r="E2010">
        <v>2</v>
      </c>
      <c r="F2010">
        <v>2033</v>
      </c>
      <c r="G2010" t="s">
        <v>4622</v>
      </c>
      <c r="H2010">
        <v>0</v>
      </c>
      <c r="I2010">
        <v>0</v>
      </c>
      <c r="J2010" t="s">
        <v>31950</v>
      </c>
      <c r="K2010">
        <v>2023</v>
      </c>
      <c r="L2010">
        <v>0</v>
      </c>
      <c r="M2010">
        <v>1997</v>
      </c>
      <c r="N2010" s="110">
        <v>45008</v>
      </c>
      <c r="O2010">
        <v>1660.2</v>
      </c>
      <c r="P2010">
        <v>4313</v>
      </c>
      <c r="Q2010">
        <v>0</v>
      </c>
      <c r="R2010" t="s">
        <v>1833</v>
      </c>
      <c r="S2010">
        <v>94</v>
      </c>
      <c r="T2010">
        <v>2023</v>
      </c>
      <c r="U2010" t="s">
        <v>31951</v>
      </c>
      <c r="V2010" t="s">
        <v>21182</v>
      </c>
      <c r="W2010">
        <v>8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69</v>
      </c>
      <c r="AH2010" s="110">
        <v>45182</v>
      </c>
      <c r="AI2010" t="s">
        <v>779</v>
      </c>
    </row>
    <row r="2011" spans="1:35" x14ac:dyDescent="0.25">
      <c r="A2011">
        <v>5</v>
      </c>
      <c r="B2011">
        <v>502</v>
      </c>
      <c r="C2011">
        <v>12</v>
      </c>
      <c r="D2011">
        <v>365</v>
      </c>
      <c r="E2011">
        <v>2</v>
      </c>
      <c r="F2011">
        <v>2033</v>
      </c>
      <c r="G2011" t="s">
        <v>4622</v>
      </c>
      <c r="H2011">
        <v>0</v>
      </c>
      <c r="I2011">
        <v>0</v>
      </c>
      <c r="J2011" t="s">
        <v>31952</v>
      </c>
      <c r="K2011">
        <v>2023</v>
      </c>
      <c r="L2011">
        <v>0</v>
      </c>
      <c r="M2011">
        <v>1998</v>
      </c>
      <c r="N2011" s="110">
        <v>45008</v>
      </c>
      <c r="O2011">
        <v>663</v>
      </c>
      <c r="P2011">
        <v>4628</v>
      </c>
      <c r="Q2011">
        <v>0</v>
      </c>
      <c r="R2011" t="s">
        <v>1833</v>
      </c>
      <c r="S2011">
        <v>94</v>
      </c>
      <c r="T2011">
        <v>2023</v>
      </c>
      <c r="U2011" t="s">
        <v>31953</v>
      </c>
      <c r="V2011" t="s">
        <v>21182</v>
      </c>
      <c r="W2011">
        <v>8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1001</v>
      </c>
      <c r="AE2011" t="s">
        <v>775</v>
      </c>
      <c r="AF2011" s="110">
        <v>44927</v>
      </c>
      <c r="AG2011" s="110">
        <v>45169</v>
      </c>
      <c r="AH2011" s="110">
        <v>45182</v>
      </c>
      <c r="AI2011" t="s">
        <v>779</v>
      </c>
    </row>
    <row r="2012" spans="1:35" x14ac:dyDescent="0.25">
      <c r="A2012">
        <v>5</v>
      </c>
      <c r="B2012">
        <v>502</v>
      </c>
      <c r="C2012">
        <v>12</v>
      </c>
      <c r="D2012">
        <v>365</v>
      </c>
      <c r="E2012">
        <v>2</v>
      </c>
      <c r="F2012">
        <v>2033</v>
      </c>
      <c r="G2012" t="s">
        <v>4397</v>
      </c>
      <c r="H2012">
        <v>0</v>
      </c>
      <c r="I2012">
        <v>0</v>
      </c>
      <c r="J2012" t="s">
        <v>31954</v>
      </c>
      <c r="K2012">
        <v>2023</v>
      </c>
      <c r="L2012">
        <v>0</v>
      </c>
      <c r="M2012">
        <v>1999</v>
      </c>
      <c r="N2012" s="110">
        <v>45008</v>
      </c>
      <c r="O2012">
        <v>4620</v>
      </c>
      <c r="P2012">
        <v>4628</v>
      </c>
      <c r="Q2012">
        <v>0</v>
      </c>
      <c r="R2012" t="s">
        <v>1833</v>
      </c>
      <c r="S2012">
        <v>94</v>
      </c>
      <c r="T2012">
        <v>2023</v>
      </c>
      <c r="U2012" t="s">
        <v>31955</v>
      </c>
      <c r="V2012" t="s">
        <v>21182</v>
      </c>
      <c r="W2012">
        <v>8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1001</v>
      </c>
      <c r="AE2012" t="s">
        <v>775</v>
      </c>
      <c r="AF2012" s="110">
        <v>44927</v>
      </c>
      <c r="AG2012" s="110">
        <v>45169</v>
      </c>
      <c r="AH2012" s="110">
        <v>45182</v>
      </c>
      <c r="AI2012" t="s">
        <v>779</v>
      </c>
    </row>
    <row r="2013" spans="1:35" x14ac:dyDescent="0.25">
      <c r="A2013">
        <v>5</v>
      </c>
      <c r="B2013">
        <v>502</v>
      </c>
      <c r="C2013">
        <v>12</v>
      </c>
      <c r="D2013">
        <v>782</v>
      </c>
      <c r="E2013">
        <v>2</v>
      </c>
      <c r="F2013">
        <v>2035</v>
      </c>
      <c r="G2013" t="s">
        <v>4322</v>
      </c>
      <c r="H2013">
        <v>0</v>
      </c>
      <c r="I2013">
        <v>0</v>
      </c>
      <c r="J2013" t="s">
        <v>31956</v>
      </c>
      <c r="K2013">
        <v>2023</v>
      </c>
      <c r="L2013">
        <v>0</v>
      </c>
      <c r="M2013">
        <v>2000</v>
      </c>
      <c r="N2013" s="110">
        <v>45008</v>
      </c>
      <c r="O2013">
        <v>328</v>
      </c>
      <c r="P2013">
        <v>4993</v>
      </c>
      <c r="Q2013">
        <v>0</v>
      </c>
      <c r="R2013" t="s">
        <v>1833</v>
      </c>
      <c r="S2013">
        <v>96</v>
      </c>
      <c r="T2013">
        <v>2023</v>
      </c>
      <c r="U2013" t="s">
        <v>31957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1</v>
      </c>
      <c r="AE2013" t="s">
        <v>775</v>
      </c>
      <c r="AF2013" s="110">
        <v>44927</v>
      </c>
      <c r="AG2013" s="110">
        <v>45169</v>
      </c>
      <c r="AH2013" s="110">
        <v>45182</v>
      </c>
      <c r="AI2013" t="s">
        <v>779</v>
      </c>
    </row>
    <row r="2014" spans="1:35" x14ac:dyDescent="0.25">
      <c r="A2014">
        <v>5</v>
      </c>
      <c r="B2014">
        <v>502</v>
      </c>
      <c r="C2014">
        <v>12</v>
      </c>
      <c r="D2014">
        <v>361</v>
      </c>
      <c r="E2014">
        <v>2</v>
      </c>
      <c r="F2014">
        <v>2031</v>
      </c>
      <c r="G2014" t="s">
        <v>4808</v>
      </c>
      <c r="H2014">
        <v>0</v>
      </c>
      <c r="I2014">
        <v>0</v>
      </c>
      <c r="J2014" t="s">
        <v>31958</v>
      </c>
      <c r="K2014">
        <v>2023</v>
      </c>
      <c r="L2014">
        <v>0</v>
      </c>
      <c r="M2014">
        <v>2001</v>
      </c>
      <c r="N2014" s="110">
        <v>45008</v>
      </c>
      <c r="O2014">
        <v>600</v>
      </c>
      <c r="P2014">
        <v>6505</v>
      </c>
      <c r="Q2014">
        <v>0</v>
      </c>
      <c r="R2014" t="s">
        <v>1833</v>
      </c>
      <c r="S2014">
        <v>18</v>
      </c>
      <c r="T2014">
        <v>2023</v>
      </c>
      <c r="U2014" t="s">
        <v>31959</v>
      </c>
      <c r="V2014" t="s">
        <v>4606</v>
      </c>
      <c r="W2014">
        <v>1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1</v>
      </c>
      <c r="AE2014" t="s">
        <v>775</v>
      </c>
      <c r="AF2014" s="110">
        <v>44927</v>
      </c>
      <c r="AG2014" s="110">
        <v>45169</v>
      </c>
      <c r="AH2014" s="110">
        <v>4518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2033</v>
      </c>
      <c r="G2015" t="s">
        <v>4808</v>
      </c>
      <c r="H2015">
        <v>0</v>
      </c>
      <c r="I2015">
        <v>0</v>
      </c>
      <c r="J2015" t="s">
        <v>31960</v>
      </c>
      <c r="K2015">
        <v>2023</v>
      </c>
      <c r="L2015">
        <v>0</v>
      </c>
      <c r="M2015">
        <v>2002</v>
      </c>
      <c r="N2015" s="110">
        <v>45008</v>
      </c>
      <c r="O2015">
        <v>600</v>
      </c>
      <c r="P2015">
        <v>6505</v>
      </c>
      <c r="Q2015">
        <v>0</v>
      </c>
      <c r="R2015" t="s">
        <v>1833</v>
      </c>
      <c r="S2015">
        <v>18</v>
      </c>
      <c r="T2015">
        <v>2023</v>
      </c>
      <c r="U2015" t="s">
        <v>31961</v>
      </c>
      <c r="V2015" t="s">
        <v>4606</v>
      </c>
      <c r="W2015">
        <v>1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69</v>
      </c>
      <c r="AH2015" s="110">
        <v>4518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1</v>
      </c>
      <c r="E2016">
        <v>2</v>
      </c>
      <c r="F2016">
        <v>2031</v>
      </c>
      <c r="G2016" t="s">
        <v>4372</v>
      </c>
      <c r="H2016">
        <v>0</v>
      </c>
      <c r="I2016">
        <v>0</v>
      </c>
      <c r="J2016" t="s">
        <v>31962</v>
      </c>
      <c r="K2016">
        <v>2023</v>
      </c>
      <c r="L2016">
        <v>0</v>
      </c>
      <c r="M2016">
        <v>2003</v>
      </c>
      <c r="N2016" s="110">
        <v>45008</v>
      </c>
      <c r="O2016">
        <v>147</v>
      </c>
      <c r="P2016">
        <v>8734</v>
      </c>
      <c r="Q2016">
        <v>0</v>
      </c>
      <c r="R2016" t="s">
        <v>1493</v>
      </c>
      <c r="S2016">
        <v>9</v>
      </c>
      <c r="T2016">
        <v>2022</v>
      </c>
      <c r="U2016" t="s">
        <v>31963</v>
      </c>
      <c r="V2016" t="s">
        <v>4383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69</v>
      </c>
      <c r="AH2016" s="110">
        <v>45182</v>
      </c>
      <c r="AI2016" t="s">
        <v>779</v>
      </c>
    </row>
    <row r="2017" spans="1:35" x14ac:dyDescent="0.25">
      <c r="A2017">
        <v>5</v>
      </c>
      <c r="B2017">
        <v>502</v>
      </c>
      <c r="C2017">
        <v>12</v>
      </c>
      <c r="D2017">
        <v>365</v>
      </c>
      <c r="E2017">
        <v>2</v>
      </c>
      <c r="F2017">
        <v>2033</v>
      </c>
      <c r="G2017" t="s">
        <v>4372</v>
      </c>
      <c r="H2017">
        <v>0</v>
      </c>
      <c r="I2017">
        <v>0</v>
      </c>
      <c r="J2017" t="s">
        <v>31964</v>
      </c>
      <c r="K2017">
        <v>2023</v>
      </c>
      <c r="L2017">
        <v>0</v>
      </c>
      <c r="M2017">
        <v>2004</v>
      </c>
      <c r="N2017" s="110">
        <v>45008</v>
      </c>
      <c r="O2017">
        <v>245</v>
      </c>
      <c r="P2017">
        <v>8734</v>
      </c>
      <c r="Q2017">
        <v>0</v>
      </c>
      <c r="R2017" t="s">
        <v>1493</v>
      </c>
      <c r="S2017">
        <v>9</v>
      </c>
      <c r="T2017">
        <v>2022</v>
      </c>
      <c r="U2017" t="s">
        <v>31965</v>
      </c>
      <c r="V2017" t="s">
        <v>4383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1001</v>
      </c>
      <c r="AE2017" t="s">
        <v>775</v>
      </c>
      <c r="AF2017" s="110">
        <v>44927</v>
      </c>
      <c r="AG2017" s="110">
        <v>45169</v>
      </c>
      <c r="AH2017" s="110">
        <v>4518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2035</v>
      </c>
      <c r="G2018" t="s">
        <v>4311</v>
      </c>
      <c r="H2018">
        <v>0</v>
      </c>
      <c r="I2018">
        <v>0</v>
      </c>
      <c r="J2018" t="s">
        <v>31966</v>
      </c>
      <c r="K2018">
        <v>2023</v>
      </c>
      <c r="L2018">
        <v>0</v>
      </c>
      <c r="M2018">
        <v>2005</v>
      </c>
      <c r="N2018" s="110">
        <v>45008</v>
      </c>
      <c r="O2018">
        <v>100</v>
      </c>
      <c r="P2018">
        <v>4993</v>
      </c>
      <c r="Q2018">
        <v>0</v>
      </c>
      <c r="R2018" t="s">
        <v>1833</v>
      </c>
      <c r="S2018">
        <v>96</v>
      </c>
      <c r="T2018">
        <v>2023</v>
      </c>
      <c r="U2018" t="s">
        <v>31967</v>
      </c>
      <c r="V2018" t="s">
        <v>21182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69</v>
      </c>
      <c r="AH2018" s="110">
        <v>45182</v>
      </c>
      <c r="AI2018" t="s">
        <v>779</v>
      </c>
    </row>
    <row r="2019" spans="1:35" x14ac:dyDescent="0.25">
      <c r="A2019">
        <v>5</v>
      </c>
      <c r="B2019">
        <v>503</v>
      </c>
      <c r="C2019">
        <v>13</v>
      </c>
      <c r="D2019">
        <v>392</v>
      </c>
      <c r="E2019">
        <v>3</v>
      </c>
      <c r="F2019">
        <v>2042</v>
      </c>
      <c r="G2019" t="s">
        <v>9974</v>
      </c>
      <c r="H2019">
        <v>0</v>
      </c>
      <c r="I2019">
        <v>0</v>
      </c>
      <c r="J2019" t="s">
        <v>31968</v>
      </c>
      <c r="K2019">
        <v>2023</v>
      </c>
      <c r="L2019">
        <v>0</v>
      </c>
      <c r="M2019">
        <v>2006</v>
      </c>
      <c r="N2019" s="110">
        <v>45008</v>
      </c>
      <c r="O2019">
        <v>3010.88</v>
      </c>
      <c r="P2019">
        <v>8886</v>
      </c>
      <c r="Q2019">
        <v>0</v>
      </c>
      <c r="R2019" t="s">
        <v>1493</v>
      </c>
      <c r="S2019">
        <v>9</v>
      </c>
      <c r="T2019">
        <v>2023</v>
      </c>
      <c r="U2019" t="s">
        <v>31969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0</v>
      </c>
      <c r="AE2019" t="s">
        <v>775</v>
      </c>
      <c r="AF2019" s="110">
        <v>44927</v>
      </c>
      <c r="AG2019" s="110">
        <v>45169</v>
      </c>
      <c r="AH2019" s="110">
        <v>45182</v>
      </c>
      <c r="AI2019" t="s">
        <v>779</v>
      </c>
    </row>
    <row r="2020" spans="1:35" x14ac:dyDescent="0.25">
      <c r="A2020">
        <v>5</v>
      </c>
      <c r="B2020">
        <v>503</v>
      </c>
      <c r="C2020">
        <v>13</v>
      </c>
      <c r="D2020">
        <v>392</v>
      </c>
      <c r="E2020">
        <v>3</v>
      </c>
      <c r="F2020">
        <v>2042</v>
      </c>
      <c r="G2020" t="s">
        <v>9974</v>
      </c>
      <c r="H2020">
        <v>0</v>
      </c>
      <c r="I2020">
        <v>0</v>
      </c>
      <c r="J2020" t="s">
        <v>31970</v>
      </c>
      <c r="K2020">
        <v>2023</v>
      </c>
      <c r="L2020">
        <v>0</v>
      </c>
      <c r="M2020">
        <v>2007</v>
      </c>
      <c r="N2020" s="110">
        <v>45008</v>
      </c>
      <c r="O2020">
        <v>3162.2</v>
      </c>
      <c r="P2020">
        <v>8887</v>
      </c>
      <c r="Q2020">
        <v>0</v>
      </c>
      <c r="R2020" t="s">
        <v>1493</v>
      </c>
      <c r="S2020">
        <v>9</v>
      </c>
      <c r="T2020">
        <v>2023</v>
      </c>
      <c r="U2020" t="s">
        <v>31971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69</v>
      </c>
      <c r="AH2020" s="110">
        <v>45182</v>
      </c>
      <c r="AI2020" t="s">
        <v>779</v>
      </c>
    </row>
    <row r="2021" spans="1:35" x14ac:dyDescent="0.25">
      <c r="A2021">
        <v>8</v>
      </c>
      <c r="B2021">
        <v>801</v>
      </c>
      <c r="C2021">
        <v>10</v>
      </c>
      <c r="D2021">
        <v>303</v>
      </c>
      <c r="E2021">
        <v>8</v>
      </c>
      <c r="F2021">
        <v>2099</v>
      </c>
      <c r="G2021" t="s">
        <v>4558</v>
      </c>
      <c r="H2021">
        <v>0</v>
      </c>
      <c r="I2021">
        <v>0</v>
      </c>
      <c r="J2021" t="s">
        <v>31972</v>
      </c>
      <c r="K2021">
        <v>2023</v>
      </c>
      <c r="L2021">
        <v>0</v>
      </c>
      <c r="M2021">
        <v>2008</v>
      </c>
      <c r="N2021" s="110">
        <v>45008</v>
      </c>
      <c r="O2021">
        <v>3500</v>
      </c>
      <c r="P2021">
        <v>1513</v>
      </c>
      <c r="Q2021">
        <v>0</v>
      </c>
      <c r="R2021" t="s">
        <v>1833</v>
      </c>
      <c r="S2021">
        <v>95</v>
      </c>
      <c r="T2021">
        <v>2023</v>
      </c>
      <c r="U2021" t="s">
        <v>31973</v>
      </c>
      <c r="V2021" t="s">
        <v>21182</v>
      </c>
      <c r="W2021">
        <v>8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1002</v>
      </c>
      <c r="AE2021" t="s">
        <v>775</v>
      </c>
      <c r="AF2021" s="110">
        <v>44927</v>
      </c>
      <c r="AG2021" s="110">
        <v>45169</v>
      </c>
      <c r="AH2021" s="110">
        <v>45182</v>
      </c>
      <c r="AI2021" t="s">
        <v>779</v>
      </c>
    </row>
    <row r="2022" spans="1:35" x14ac:dyDescent="0.25">
      <c r="A2022">
        <v>8</v>
      </c>
      <c r="B2022">
        <v>801</v>
      </c>
      <c r="C2022">
        <v>10</v>
      </c>
      <c r="D2022">
        <v>301</v>
      </c>
      <c r="E2022">
        <v>6</v>
      </c>
      <c r="F2022">
        <v>2105</v>
      </c>
      <c r="G2022" t="s">
        <v>13167</v>
      </c>
      <c r="H2022">
        <v>0</v>
      </c>
      <c r="I2022">
        <v>0</v>
      </c>
      <c r="J2022" t="s">
        <v>31974</v>
      </c>
      <c r="K2022">
        <v>2023</v>
      </c>
      <c r="L2022">
        <v>0</v>
      </c>
      <c r="M2022">
        <v>2009</v>
      </c>
      <c r="N2022" s="110">
        <v>45008</v>
      </c>
      <c r="O2022">
        <v>104.12</v>
      </c>
      <c r="P2022">
        <v>4266</v>
      </c>
      <c r="Q2022">
        <v>0</v>
      </c>
      <c r="R2022" t="s">
        <v>1833</v>
      </c>
      <c r="S2022">
        <v>0</v>
      </c>
      <c r="T2022">
        <v>0</v>
      </c>
      <c r="U2022" t="s">
        <v>31975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1002</v>
      </c>
      <c r="AE2022" t="s">
        <v>775</v>
      </c>
      <c r="AF2022" s="110">
        <v>44927</v>
      </c>
      <c r="AG2022" s="110">
        <v>45169</v>
      </c>
      <c r="AH2022" s="110">
        <v>45182</v>
      </c>
      <c r="AI2022" t="s">
        <v>779</v>
      </c>
    </row>
    <row r="2023" spans="1:35" x14ac:dyDescent="0.25">
      <c r="A2023">
        <v>5</v>
      </c>
      <c r="B2023">
        <v>502</v>
      </c>
      <c r="C2023">
        <v>12</v>
      </c>
      <c r="D2023">
        <v>365</v>
      </c>
      <c r="E2023">
        <v>2</v>
      </c>
      <c r="F2023">
        <v>1092</v>
      </c>
      <c r="G2023" t="s">
        <v>4397</v>
      </c>
      <c r="H2023">
        <v>0</v>
      </c>
      <c r="I2023">
        <v>0</v>
      </c>
      <c r="J2023" t="s">
        <v>31976</v>
      </c>
      <c r="K2023">
        <v>2023</v>
      </c>
      <c r="L2023">
        <v>0</v>
      </c>
      <c r="M2023">
        <v>2010</v>
      </c>
      <c r="N2023" s="110">
        <v>45008</v>
      </c>
      <c r="O2023">
        <v>13750.5</v>
      </c>
      <c r="P2023">
        <v>8191</v>
      </c>
      <c r="Q2023">
        <v>0</v>
      </c>
      <c r="R2023" t="s">
        <v>1493</v>
      </c>
      <c r="S2023">
        <v>48</v>
      </c>
      <c r="T2023">
        <v>2022</v>
      </c>
      <c r="U2023" t="s">
        <v>31977</v>
      </c>
      <c r="V2023" t="s">
        <v>4315</v>
      </c>
      <c r="W2023">
        <v>7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1001</v>
      </c>
      <c r="AE2023" t="s">
        <v>775</v>
      </c>
      <c r="AF2023" s="110">
        <v>44927</v>
      </c>
      <c r="AG2023" s="110">
        <v>45169</v>
      </c>
      <c r="AH2023" s="110">
        <v>45182</v>
      </c>
      <c r="AI2023" t="s">
        <v>779</v>
      </c>
    </row>
    <row r="2024" spans="1:35" x14ac:dyDescent="0.25">
      <c r="A2024">
        <v>5</v>
      </c>
      <c r="B2024">
        <v>502</v>
      </c>
      <c r="C2024">
        <v>12</v>
      </c>
      <c r="D2024">
        <v>365</v>
      </c>
      <c r="E2024">
        <v>2</v>
      </c>
      <c r="F2024">
        <v>1092</v>
      </c>
      <c r="G2024" t="s">
        <v>4622</v>
      </c>
      <c r="H2024">
        <v>0</v>
      </c>
      <c r="I2024">
        <v>0</v>
      </c>
      <c r="J2024" t="s">
        <v>31978</v>
      </c>
      <c r="K2024">
        <v>2023</v>
      </c>
      <c r="L2024">
        <v>0</v>
      </c>
      <c r="M2024">
        <v>2011</v>
      </c>
      <c r="N2024" s="110">
        <v>45008</v>
      </c>
      <c r="O2024">
        <v>5487.5</v>
      </c>
      <c r="P2024">
        <v>4628</v>
      </c>
      <c r="Q2024">
        <v>0</v>
      </c>
      <c r="R2024" t="s">
        <v>1493</v>
      </c>
      <c r="S2024">
        <v>42</v>
      </c>
      <c r="T2024">
        <v>2022</v>
      </c>
      <c r="U2024" t="s">
        <v>31979</v>
      </c>
      <c r="V2024" t="s">
        <v>4315</v>
      </c>
      <c r="W2024">
        <v>7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1001</v>
      </c>
      <c r="AE2024" t="s">
        <v>775</v>
      </c>
      <c r="AF2024" s="110">
        <v>44927</v>
      </c>
      <c r="AG2024" s="110">
        <v>45169</v>
      </c>
      <c r="AH2024" s="110">
        <v>45182</v>
      </c>
      <c r="AI2024" t="s">
        <v>779</v>
      </c>
    </row>
    <row r="2025" spans="1:35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2073</v>
      </c>
      <c r="G2025" t="s">
        <v>4322</v>
      </c>
      <c r="H2025">
        <v>0</v>
      </c>
      <c r="I2025">
        <v>0</v>
      </c>
      <c r="J2025" t="s">
        <v>31980</v>
      </c>
      <c r="K2025">
        <v>2023</v>
      </c>
      <c r="L2025">
        <v>0</v>
      </c>
      <c r="M2025">
        <v>2012</v>
      </c>
      <c r="N2025" s="110">
        <v>45009</v>
      </c>
      <c r="O2025">
        <v>620.70000000000005</v>
      </c>
      <c r="P2025">
        <v>5965</v>
      </c>
      <c r="Q2025">
        <v>0</v>
      </c>
      <c r="R2025" t="s">
        <v>1493</v>
      </c>
      <c r="S2025">
        <v>69</v>
      </c>
      <c r="T2025">
        <v>2022</v>
      </c>
      <c r="U2025" t="s">
        <v>31981</v>
      </c>
      <c r="V2025" t="s">
        <v>4315</v>
      </c>
      <c r="W2025">
        <v>7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69</v>
      </c>
      <c r="AH2025" s="110">
        <v>45182</v>
      </c>
      <c r="AI2025" t="s">
        <v>779</v>
      </c>
    </row>
    <row r="2026" spans="1:35" x14ac:dyDescent="0.25">
      <c r="A2026">
        <v>5</v>
      </c>
      <c r="B2026">
        <v>502</v>
      </c>
      <c r="C2026">
        <v>12</v>
      </c>
      <c r="D2026">
        <v>365</v>
      </c>
      <c r="E2026">
        <v>2</v>
      </c>
      <c r="F2026">
        <v>2033</v>
      </c>
      <c r="G2026" t="s">
        <v>5110</v>
      </c>
      <c r="H2026">
        <v>0</v>
      </c>
      <c r="I2026">
        <v>0</v>
      </c>
      <c r="J2026" t="s">
        <v>31982</v>
      </c>
      <c r="K2026">
        <v>2023</v>
      </c>
      <c r="L2026">
        <v>0</v>
      </c>
      <c r="M2026">
        <v>2013</v>
      </c>
      <c r="N2026" s="110">
        <v>45009</v>
      </c>
      <c r="O2026">
        <v>80</v>
      </c>
      <c r="P2026">
        <v>9106</v>
      </c>
      <c r="Q2026">
        <v>0</v>
      </c>
      <c r="R2026" t="s">
        <v>1493</v>
      </c>
      <c r="S2026">
        <v>4</v>
      </c>
      <c r="T2026">
        <v>2023</v>
      </c>
      <c r="U2026" t="s">
        <v>31983</v>
      </c>
      <c r="V2026" t="s">
        <v>4315</v>
      </c>
      <c r="W2026">
        <v>7</v>
      </c>
      <c r="X2026" t="s">
        <v>4193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1001</v>
      </c>
      <c r="AE2026" t="s">
        <v>775</v>
      </c>
      <c r="AF2026" s="110">
        <v>44927</v>
      </c>
      <c r="AG2026" s="110">
        <v>45169</v>
      </c>
      <c r="AH2026" s="110">
        <v>45182</v>
      </c>
      <c r="AI2026" t="s">
        <v>779</v>
      </c>
    </row>
    <row r="2027" spans="1:35" x14ac:dyDescent="0.25">
      <c r="A2027">
        <v>5</v>
      </c>
      <c r="B2027">
        <v>502</v>
      </c>
      <c r="C2027">
        <v>12</v>
      </c>
      <c r="D2027">
        <v>365</v>
      </c>
      <c r="E2027">
        <v>2</v>
      </c>
      <c r="F2027">
        <v>2033</v>
      </c>
      <c r="G2027" t="s">
        <v>4779</v>
      </c>
      <c r="H2027">
        <v>0</v>
      </c>
      <c r="I2027">
        <v>0</v>
      </c>
      <c r="J2027" t="s">
        <v>31984</v>
      </c>
      <c r="K2027">
        <v>2023</v>
      </c>
      <c r="L2027">
        <v>0</v>
      </c>
      <c r="M2027">
        <v>2014</v>
      </c>
      <c r="N2027" s="110">
        <v>45009</v>
      </c>
      <c r="O2027">
        <v>2836.5</v>
      </c>
      <c r="P2027">
        <v>678</v>
      </c>
      <c r="Q2027">
        <v>0</v>
      </c>
      <c r="R2027" t="s">
        <v>1493</v>
      </c>
      <c r="S2027">
        <v>21</v>
      </c>
      <c r="T2027">
        <v>2022</v>
      </c>
      <c r="U2027" t="s">
        <v>31985</v>
      </c>
      <c r="V2027" t="s">
        <v>4315</v>
      </c>
      <c r="W2027">
        <v>7</v>
      </c>
      <c r="X2027" t="s">
        <v>4193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1001</v>
      </c>
      <c r="AE2027" t="s">
        <v>775</v>
      </c>
      <c r="AF2027" s="110">
        <v>44927</v>
      </c>
      <c r="AG2027" s="110">
        <v>45169</v>
      </c>
      <c r="AH2027" s="110">
        <v>45182</v>
      </c>
      <c r="AI2027" t="s">
        <v>779</v>
      </c>
    </row>
    <row r="2028" spans="1:35" x14ac:dyDescent="0.25">
      <c r="A2028">
        <v>10</v>
      </c>
      <c r="B2028">
        <v>1002</v>
      </c>
      <c r="C2028">
        <v>20</v>
      </c>
      <c r="D2028">
        <v>608</v>
      </c>
      <c r="E2028">
        <v>4</v>
      </c>
      <c r="F2028">
        <v>2056</v>
      </c>
      <c r="G2028" t="s">
        <v>4779</v>
      </c>
      <c r="H2028">
        <v>0</v>
      </c>
      <c r="I2028">
        <v>0</v>
      </c>
      <c r="J2028" t="s">
        <v>31986</v>
      </c>
      <c r="K2028">
        <v>2023</v>
      </c>
      <c r="L2028">
        <v>0</v>
      </c>
      <c r="M2028">
        <v>2015</v>
      </c>
      <c r="N2028" s="110">
        <v>45009</v>
      </c>
      <c r="O2028">
        <v>384</v>
      </c>
      <c r="P2028">
        <v>7414</v>
      </c>
      <c r="Q2028">
        <v>0</v>
      </c>
      <c r="R2028" t="s">
        <v>1493</v>
      </c>
      <c r="S2028">
        <v>21</v>
      </c>
      <c r="T2028">
        <v>2022</v>
      </c>
      <c r="U2028" t="s">
        <v>31987</v>
      </c>
      <c r="V2028" t="s">
        <v>4315</v>
      </c>
      <c r="W2028">
        <v>7</v>
      </c>
      <c r="X2028" t="s">
        <v>4193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69</v>
      </c>
      <c r="AH2028" s="110">
        <v>45182</v>
      </c>
      <c r="AI2028" t="s">
        <v>779</v>
      </c>
    </row>
    <row r="2029" spans="1:35" x14ac:dyDescent="0.25">
      <c r="A2029">
        <v>11</v>
      </c>
      <c r="B2029">
        <v>1101</v>
      </c>
      <c r="C2029">
        <v>28</v>
      </c>
      <c r="D2029">
        <v>846</v>
      </c>
      <c r="E2029">
        <v>0</v>
      </c>
      <c r="F2029">
        <v>7</v>
      </c>
      <c r="G2029" t="s">
        <v>5143</v>
      </c>
      <c r="H2029">
        <v>0</v>
      </c>
      <c r="I2029">
        <v>0</v>
      </c>
      <c r="J2029" t="s">
        <v>31988</v>
      </c>
      <c r="K2029">
        <v>2023</v>
      </c>
      <c r="L2029">
        <v>0</v>
      </c>
      <c r="M2029">
        <v>2016</v>
      </c>
      <c r="N2029" s="110">
        <v>45009</v>
      </c>
      <c r="O2029">
        <v>931</v>
      </c>
      <c r="P2029">
        <v>155</v>
      </c>
      <c r="Q2029">
        <v>0</v>
      </c>
      <c r="R2029" t="s">
        <v>1833</v>
      </c>
      <c r="S2029">
        <v>0</v>
      </c>
      <c r="T2029">
        <v>0</v>
      </c>
      <c r="U2029" t="s">
        <v>31989</v>
      </c>
      <c r="V2029" t="s">
        <v>4192</v>
      </c>
      <c r="W2029">
        <v>0</v>
      </c>
      <c r="X2029" t="s">
        <v>4193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69</v>
      </c>
      <c r="AH2029" s="110">
        <v>45182</v>
      </c>
      <c r="AI2029" t="s">
        <v>779</v>
      </c>
    </row>
    <row r="2030" spans="1:35" x14ac:dyDescent="0.25">
      <c r="A2030">
        <v>11</v>
      </c>
      <c r="B2030">
        <v>1101</v>
      </c>
      <c r="C2030">
        <v>28</v>
      </c>
      <c r="D2030">
        <v>846</v>
      </c>
      <c r="E2030">
        <v>0</v>
      </c>
      <c r="F2030">
        <v>7</v>
      </c>
      <c r="G2030" t="s">
        <v>5143</v>
      </c>
      <c r="H2030">
        <v>0</v>
      </c>
      <c r="I2030">
        <v>0</v>
      </c>
      <c r="J2030" t="s">
        <v>31990</v>
      </c>
      <c r="K2030">
        <v>2023</v>
      </c>
      <c r="L2030">
        <v>0</v>
      </c>
      <c r="M2030">
        <v>2017</v>
      </c>
      <c r="N2030" s="110">
        <v>45009</v>
      </c>
      <c r="O2030">
        <v>190.4</v>
      </c>
      <c r="P2030">
        <v>155</v>
      </c>
      <c r="Q2030">
        <v>0</v>
      </c>
      <c r="R2030" t="s">
        <v>1833</v>
      </c>
      <c r="S2030">
        <v>0</v>
      </c>
      <c r="T2030">
        <v>0</v>
      </c>
      <c r="U2030" t="s">
        <v>31991</v>
      </c>
      <c r="V2030" t="s">
        <v>4192</v>
      </c>
      <c r="W2030">
        <v>0</v>
      </c>
      <c r="X2030" t="s">
        <v>4193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69</v>
      </c>
      <c r="AH2030" s="110">
        <v>45182</v>
      </c>
      <c r="AI2030" t="s">
        <v>779</v>
      </c>
    </row>
    <row r="2031" spans="1:35" x14ac:dyDescent="0.25">
      <c r="A2031">
        <v>11</v>
      </c>
      <c r="B2031">
        <v>1101</v>
      </c>
      <c r="C2031">
        <v>28</v>
      </c>
      <c r="D2031">
        <v>846</v>
      </c>
      <c r="E2031">
        <v>0</v>
      </c>
      <c r="F2031">
        <v>7</v>
      </c>
      <c r="G2031" t="s">
        <v>5143</v>
      </c>
      <c r="H2031">
        <v>0</v>
      </c>
      <c r="I2031">
        <v>0</v>
      </c>
      <c r="J2031" t="s">
        <v>31992</v>
      </c>
      <c r="K2031">
        <v>2023</v>
      </c>
      <c r="L2031">
        <v>0</v>
      </c>
      <c r="M2031">
        <v>2018</v>
      </c>
      <c r="N2031" s="110">
        <v>45009</v>
      </c>
      <c r="O2031">
        <v>244.8</v>
      </c>
      <c r="P2031">
        <v>155</v>
      </c>
      <c r="Q2031">
        <v>0</v>
      </c>
      <c r="R2031" t="s">
        <v>1833</v>
      </c>
      <c r="S2031">
        <v>0</v>
      </c>
      <c r="T2031">
        <v>0</v>
      </c>
      <c r="U2031" t="s">
        <v>31993</v>
      </c>
      <c r="V2031" t="s">
        <v>4192</v>
      </c>
      <c r="W2031">
        <v>0</v>
      </c>
      <c r="X2031" t="s">
        <v>4193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69</v>
      </c>
      <c r="AH2031" s="110">
        <v>45182</v>
      </c>
      <c r="AI2031" t="s">
        <v>779</v>
      </c>
    </row>
    <row r="2032" spans="1:35" x14ac:dyDescent="0.25">
      <c r="A2032">
        <v>11</v>
      </c>
      <c r="B2032">
        <v>1101</v>
      </c>
      <c r="C2032">
        <v>28</v>
      </c>
      <c r="D2032">
        <v>846</v>
      </c>
      <c r="E2032">
        <v>0</v>
      </c>
      <c r="F2032">
        <v>7</v>
      </c>
      <c r="G2032" t="s">
        <v>5143</v>
      </c>
      <c r="H2032">
        <v>0</v>
      </c>
      <c r="I2032">
        <v>0</v>
      </c>
      <c r="J2032" t="s">
        <v>31994</v>
      </c>
      <c r="K2032">
        <v>2023</v>
      </c>
      <c r="L2032">
        <v>0</v>
      </c>
      <c r="M2032">
        <v>2019</v>
      </c>
      <c r="N2032" s="110">
        <v>45009</v>
      </c>
      <c r="O2032">
        <v>28.08</v>
      </c>
      <c r="P2032">
        <v>155</v>
      </c>
      <c r="Q2032">
        <v>0</v>
      </c>
      <c r="R2032" t="s">
        <v>1833</v>
      </c>
      <c r="S2032">
        <v>0</v>
      </c>
      <c r="T2032">
        <v>0</v>
      </c>
      <c r="U2032" t="s">
        <v>31995</v>
      </c>
      <c r="V2032" t="s">
        <v>4192</v>
      </c>
      <c r="W2032">
        <v>0</v>
      </c>
      <c r="X2032" t="s">
        <v>4193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69</v>
      </c>
      <c r="AH2032" s="110">
        <v>45182</v>
      </c>
      <c r="AI2032" t="s">
        <v>779</v>
      </c>
    </row>
    <row r="2033" spans="1:35" x14ac:dyDescent="0.25">
      <c r="A2033">
        <v>11</v>
      </c>
      <c r="B2033">
        <v>1101</v>
      </c>
      <c r="C2033">
        <v>28</v>
      </c>
      <c r="D2033">
        <v>846</v>
      </c>
      <c r="E2033">
        <v>0</v>
      </c>
      <c r="F2033">
        <v>7</v>
      </c>
      <c r="G2033" t="s">
        <v>5143</v>
      </c>
      <c r="H2033">
        <v>0</v>
      </c>
      <c r="I2033">
        <v>0</v>
      </c>
      <c r="J2033" t="s">
        <v>31996</v>
      </c>
      <c r="K2033">
        <v>2023</v>
      </c>
      <c r="L2033">
        <v>0</v>
      </c>
      <c r="M2033">
        <v>2020</v>
      </c>
      <c r="N2033" s="110">
        <v>45009</v>
      </c>
      <c r="O2033">
        <v>1156</v>
      </c>
      <c r="P2033">
        <v>155</v>
      </c>
      <c r="Q2033">
        <v>0</v>
      </c>
      <c r="R2033" t="s">
        <v>1833</v>
      </c>
      <c r="S2033">
        <v>0</v>
      </c>
      <c r="T2033">
        <v>0</v>
      </c>
      <c r="U2033" t="s">
        <v>31997</v>
      </c>
      <c r="V2033" t="s">
        <v>4192</v>
      </c>
      <c r="W2033">
        <v>0</v>
      </c>
      <c r="X2033" t="s">
        <v>4193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69</v>
      </c>
      <c r="AH2033" s="110">
        <v>45182</v>
      </c>
      <c r="AI2033" t="s">
        <v>779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4</v>
      </c>
      <c r="G2034" t="s">
        <v>5152</v>
      </c>
      <c r="H2034">
        <v>0</v>
      </c>
      <c r="I2034">
        <v>0</v>
      </c>
      <c r="J2034" t="s">
        <v>31998</v>
      </c>
      <c r="K2034">
        <v>2023</v>
      </c>
      <c r="L2034">
        <v>1</v>
      </c>
      <c r="M2034">
        <v>2028</v>
      </c>
      <c r="N2034" s="110">
        <v>45009</v>
      </c>
      <c r="O2034">
        <v>4383.1099999999997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1999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69</v>
      </c>
      <c r="AH2034" s="110">
        <v>4518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4</v>
      </c>
      <c r="G2035" t="s">
        <v>5152</v>
      </c>
      <c r="H2035">
        <v>0</v>
      </c>
      <c r="I2035">
        <v>0</v>
      </c>
      <c r="J2035" t="s">
        <v>32000</v>
      </c>
      <c r="K2035">
        <v>2023</v>
      </c>
      <c r="L2035">
        <v>1</v>
      </c>
      <c r="M2035">
        <v>2029</v>
      </c>
      <c r="N2035" s="110">
        <v>45009</v>
      </c>
      <c r="O2035">
        <v>12351.0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01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69</v>
      </c>
      <c r="AH2035" s="110">
        <v>4518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52</v>
      </c>
      <c r="H2036">
        <v>0</v>
      </c>
      <c r="I2036">
        <v>0</v>
      </c>
      <c r="J2036" t="s">
        <v>32002</v>
      </c>
      <c r="K2036">
        <v>2023</v>
      </c>
      <c r="L2036">
        <v>1</v>
      </c>
      <c r="M2036">
        <v>2030</v>
      </c>
      <c r="N2036" s="110">
        <v>45009</v>
      </c>
      <c r="O2036">
        <v>17930.02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03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69</v>
      </c>
      <c r="AH2036" s="110">
        <v>4518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2</v>
      </c>
      <c r="G2037" t="s">
        <v>5152</v>
      </c>
      <c r="H2037">
        <v>0</v>
      </c>
      <c r="I2037">
        <v>0</v>
      </c>
      <c r="J2037" t="s">
        <v>32004</v>
      </c>
      <c r="K2037">
        <v>2023</v>
      </c>
      <c r="L2037">
        <v>1</v>
      </c>
      <c r="M2037">
        <v>2031</v>
      </c>
      <c r="N2037" s="110">
        <v>45009</v>
      </c>
      <c r="O2037">
        <v>6456.59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05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69</v>
      </c>
      <c r="AH2037" s="110">
        <v>4518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52</v>
      </c>
      <c r="H2038">
        <v>0</v>
      </c>
      <c r="I2038">
        <v>0</v>
      </c>
      <c r="J2038" t="s">
        <v>32006</v>
      </c>
      <c r="K2038">
        <v>2023</v>
      </c>
      <c r="L2038">
        <v>1</v>
      </c>
      <c r="M2038">
        <v>2032</v>
      </c>
      <c r="N2038" s="110">
        <v>45009</v>
      </c>
      <c r="O2038">
        <v>10488.1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07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69</v>
      </c>
      <c r="AH2038" s="110">
        <v>4518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52</v>
      </c>
      <c r="H2039">
        <v>0</v>
      </c>
      <c r="I2039">
        <v>0</v>
      </c>
      <c r="J2039" t="s">
        <v>32008</v>
      </c>
      <c r="K2039">
        <v>2023</v>
      </c>
      <c r="L2039">
        <v>1</v>
      </c>
      <c r="M2039">
        <v>2033</v>
      </c>
      <c r="N2039" s="110">
        <v>45009</v>
      </c>
      <c r="O2039">
        <v>19315.63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09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69</v>
      </c>
      <c r="AH2039" s="110">
        <v>45182</v>
      </c>
      <c r="AI2039" t="s">
        <v>905</v>
      </c>
    </row>
    <row r="2040" spans="1:35" x14ac:dyDescent="0.25">
      <c r="A2040">
        <v>12</v>
      </c>
      <c r="B2040">
        <v>1201</v>
      </c>
      <c r="C2040">
        <v>9</v>
      </c>
      <c r="D2040">
        <v>272</v>
      </c>
      <c r="E2040">
        <v>20</v>
      </c>
      <c r="F2040">
        <v>2</v>
      </c>
      <c r="G2040" t="s">
        <v>5152</v>
      </c>
      <c r="H2040">
        <v>0</v>
      </c>
      <c r="I2040">
        <v>0</v>
      </c>
      <c r="J2040" t="s">
        <v>32010</v>
      </c>
      <c r="K2040">
        <v>2023</v>
      </c>
      <c r="L2040">
        <v>1</v>
      </c>
      <c r="M2040">
        <v>2034</v>
      </c>
      <c r="N2040" s="110">
        <v>45009</v>
      </c>
      <c r="O2040">
        <v>27682.72000000000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11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800</v>
      </c>
      <c r="AD2040">
        <v>1111</v>
      </c>
      <c r="AE2040" t="s">
        <v>775</v>
      </c>
      <c r="AF2040" s="110">
        <v>44927</v>
      </c>
      <c r="AG2040" s="110">
        <v>45169</v>
      </c>
      <c r="AH2040" s="110">
        <v>45182</v>
      </c>
      <c r="AI2040" t="s">
        <v>905</v>
      </c>
    </row>
    <row r="2041" spans="1:35" x14ac:dyDescent="0.25">
      <c r="A2041">
        <v>12</v>
      </c>
      <c r="B2041">
        <v>1201</v>
      </c>
      <c r="C2041">
        <v>9</v>
      </c>
      <c r="D2041">
        <v>272</v>
      </c>
      <c r="E2041">
        <v>20</v>
      </c>
      <c r="F2041">
        <v>2</v>
      </c>
      <c r="G2041" t="s">
        <v>5152</v>
      </c>
      <c r="H2041">
        <v>0</v>
      </c>
      <c r="I2041">
        <v>0</v>
      </c>
      <c r="J2041" t="s">
        <v>32012</v>
      </c>
      <c r="K2041">
        <v>2023</v>
      </c>
      <c r="L2041">
        <v>1</v>
      </c>
      <c r="M2041">
        <v>2035</v>
      </c>
      <c r="N2041" s="110">
        <v>45009</v>
      </c>
      <c r="O2041">
        <v>38254.239999999998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13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800</v>
      </c>
      <c r="AD2041">
        <v>1111</v>
      </c>
      <c r="AE2041" t="s">
        <v>775</v>
      </c>
      <c r="AF2041" s="110">
        <v>44927</v>
      </c>
      <c r="AG2041" s="110">
        <v>45169</v>
      </c>
      <c r="AH2041" s="110">
        <v>45182</v>
      </c>
      <c r="AI2041" t="s">
        <v>905</v>
      </c>
    </row>
    <row r="2042" spans="1:35" x14ac:dyDescent="0.25">
      <c r="A2042">
        <v>12</v>
      </c>
      <c r="B2042">
        <v>1201</v>
      </c>
      <c r="C2042">
        <v>9</v>
      </c>
      <c r="D2042">
        <v>272</v>
      </c>
      <c r="E2042">
        <v>20</v>
      </c>
      <c r="F2042">
        <v>2</v>
      </c>
      <c r="G2042" t="s">
        <v>5152</v>
      </c>
      <c r="H2042">
        <v>0</v>
      </c>
      <c r="I2042">
        <v>0</v>
      </c>
      <c r="J2042" t="s">
        <v>32014</v>
      </c>
      <c r="K2042">
        <v>2023</v>
      </c>
      <c r="L2042">
        <v>1</v>
      </c>
      <c r="M2042">
        <v>2036</v>
      </c>
      <c r="N2042" s="110">
        <v>45009</v>
      </c>
      <c r="O2042">
        <v>127922.53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15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800</v>
      </c>
      <c r="AD2042">
        <v>1111</v>
      </c>
      <c r="AE2042" t="s">
        <v>775</v>
      </c>
      <c r="AF2042" s="110">
        <v>44927</v>
      </c>
      <c r="AG2042" s="110">
        <v>45169</v>
      </c>
      <c r="AH2042" s="110">
        <v>45182</v>
      </c>
      <c r="AI2042" t="s">
        <v>905</v>
      </c>
    </row>
    <row r="2043" spans="1:35" x14ac:dyDescent="0.25">
      <c r="A2043">
        <v>12</v>
      </c>
      <c r="B2043">
        <v>1201</v>
      </c>
      <c r="C2043">
        <v>9</v>
      </c>
      <c r="D2043">
        <v>272</v>
      </c>
      <c r="E2043">
        <v>20</v>
      </c>
      <c r="F2043">
        <v>2</v>
      </c>
      <c r="G2043" t="s">
        <v>5152</v>
      </c>
      <c r="H2043">
        <v>0</v>
      </c>
      <c r="I2043">
        <v>0</v>
      </c>
      <c r="J2043" t="s">
        <v>32016</v>
      </c>
      <c r="K2043">
        <v>2023</v>
      </c>
      <c r="L2043">
        <v>1</v>
      </c>
      <c r="M2043">
        <v>2037</v>
      </c>
      <c r="N2043" s="110">
        <v>45009</v>
      </c>
      <c r="O2043">
        <v>1768.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17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800</v>
      </c>
      <c r="AD2043">
        <v>1111</v>
      </c>
      <c r="AE2043" t="s">
        <v>775</v>
      </c>
      <c r="AF2043" s="110">
        <v>44927</v>
      </c>
      <c r="AG2043" s="110">
        <v>45169</v>
      </c>
      <c r="AH2043" s="110">
        <v>45182</v>
      </c>
      <c r="AI2043" t="s">
        <v>905</v>
      </c>
    </row>
    <row r="2044" spans="1:35" x14ac:dyDescent="0.25">
      <c r="A2044">
        <v>12</v>
      </c>
      <c r="B2044">
        <v>1201</v>
      </c>
      <c r="C2044">
        <v>9</v>
      </c>
      <c r="D2044">
        <v>272</v>
      </c>
      <c r="E2044">
        <v>20</v>
      </c>
      <c r="F2044">
        <v>2</v>
      </c>
      <c r="G2044" t="s">
        <v>5173</v>
      </c>
      <c r="H2044">
        <v>0</v>
      </c>
      <c r="I2044">
        <v>0</v>
      </c>
      <c r="J2044" t="s">
        <v>32018</v>
      </c>
      <c r="K2044">
        <v>2023</v>
      </c>
      <c r="L2044">
        <v>1</v>
      </c>
      <c r="M2044">
        <v>2038</v>
      </c>
      <c r="N2044" s="110">
        <v>45009</v>
      </c>
      <c r="O2044">
        <v>7247.94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19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800</v>
      </c>
      <c r="AD2044">
        <v>1111</v>
      </c>
      <c r="AE2044" t="s">
        <v>775</v>
      </c>
      <c r="AF2044" s="110">
        <v>44927</v>
      </c>
      <c r="AG2044" s="110">
        <v>45169</v>
      </c>
      <c r="AH2044" s="110">
        <v>45182</v>
      </c>
      <c r="AI2044" t="s">
        <v>905</v>
      </c>
    </row>
    <row r="2045" spans="1:35" x14ac:dyDescent="0.25">
      <c r="A2045">
        <v>12</v>
      </c>
      <c r="B2045">
        <v>1201</v>
      </c>
      <c r="C2045">
        <v>9</v>
      </c>
      <c r="D2045">
        <v>272</v>
      </c>
      <c r="E2045">
        <v>20</v>
      </c>
      <c r="F2045">
        <v>4</v>
      </c>
      <c r="G2045" t="s">
        <v>5173</v>
      </c>
      <c r="H2045">
        <v>0</v>
      </c>
      <c r="I2045">
        <v>0</v>
      </c>
      <c r="J2045" t="s">
        <v>32020</v>
      </c>
      <c r="K2045">
        <v>2023</v>
      </c>
      <c r="L2045">
        <v>1</v>
      </c>
      <c r="M2045">
        <v>2039</v>
      </c>
      <c r="N2045" s="110">
        <v>45009</v>
      </c>
      <c r="O2045">
        <v>13807.58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21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800</v>
      </c>
      <c r="AD2045">
        <v>1111</v>
      </c>
      <c r="AE2045" t="s">
        <v>775</v>
      </c>
      <c r="AF2045" s="110">
        <v>44927</v>
      </c>
      <c r="AG2045" s="110">
        <v>45169</v>
      </c>
      <c r="AH2045" s="110">
        <v>45182</v>
      </c>
      <c r="AI2045" t="s">
        <v>905</v>
      </c>
    </row>
    <row r="2046" spans="1:35" x14ac:dyDescent="0.25">
      <c r="A2046">
        <v>12</v>
      </c>
      <c r="B2046">
        <v>1201</v>
      </c>
      <c r="C2046">
        <v>9</v>
      </c>
      <c r="D2046">
        <v>272</v>
      </c>
      <c r="E2046">
        <v>20</v>
      </c>
      <c r="F2046">
        <v>2</v>
      </c>
      <c r="G2046" t="s">
        <v>5173</v>
      </c>
      <c r="H2046">
        <v>0</v>
      </c>
      <c r="I2046">
        <v>0</v>
      </c>
      <c r="J2046" t="s">
        <v>32022</v>
      </c>
      <c r="K2046">
        <v>2023</v>
      </c>
      <c r="L2046">
        <v>1</v>
      </c>
      <c r="M2046">
        <v>2040</v>
      </c>
      <c r="N2046" s="110">
        <v>45009</v>
      </c>
      <c r="O2046">
        <v>1302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23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800</v>
      </c>
      <c r="AD2046">
        <v>1111</v>
      </c>
      <c r="AE2046" t="s">
        <v>775</v>
      </c>
      <c r="AF2046" s="110">
        <v>44927</v>
      </c>
      <c r="AG2046" s="110">
        <v>45169</v>
      </c>
      <c r="AH2046" s="110">
        <v>45182</v>
      </c>
      <c r="AI2046" t="s">
        <v>905</v>
      </c>
    </row>
    <row r="2047" spans="1:35" x14ac:dyDescent="0.25">
      <c r="A2047">
        <v>12</v>
      </c>
      <c r="B2047">
        <v>1201</v>
      </c>
      <c r="C2047">
        <v>9</v>
      </c>
      <c r="D2047">
        <v>272</v>
      </c>
      <c r="E2047">
        <v>20</v>
      </c>
      <c r="F2047">
        <v>2</v>
      </c>
      <c r="G2047" t="s">
        <v>5173</v>
      </c>
      <c r="H2047">
        <v>0</v>
      </c>
      <c r="I2047">
        <v>0</v>
      </c>
      <c r="J2047" t="s">
        <v>32024</v>
      </c>
      <c r="K2047">
        <v>2023</v>
      </c>
      <c r="L2047">
        <v>1</v>
      </c>
      <c r="M2047">
        <v>2041</v>
      </c>
      <c r="N2047" s="110">
        <v>45009</v>
      </c>
      <c r="O2047">
        <v>40070.400000000001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25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800</v>
      </c>
      <c r="AD2047">
        <v>1111</v>
      </c>
      <c r="AE2047" t="s">
        <v>775</v>
      </c>
      <c r="AF2047" s="110">
        <v>44927</v>
      </c>
      <c r="AG2047" s="110">
        <v>45169</v>
      </c>
      <c r="AH2047" s="110">
        <v>45182</v>
      </c>
      <c r="AI2047" t="s">
        <v>905</v>
      </c>
    </row>
    <row r="2048" spans="1:35" x14ac:dyDescent="0.25">
      <c r="A2048">
        <v>3</v>
      </c>
      <c r="B2048">
        <v>301</v>
      </c>
      <c r="C2048">
        <v>4</v>
      </c>
      <c r="D2048">
        <v>122</v>
      </c>
      <c r="E2048">
        <v>1</v>
      </c>
      <c r="F2048">
        <v>2068</v>
      </c>
      <c r="G2048" t="s">
        <v>5182</v>
      </c>
      <c r="H2048">
        <v>0</v>
      </c>
      <c r="I2048">
        <v>0</v>
      </c>
      <c r="J2048" t="s">
        <v>32026</v>
      </c>
      <c r="K2048">
        <v>2023</v>
      </c>
      <c r="L2048">
        <v>0</v>
      </c>
      <c r="M2048">
        <v>2042</v>
      </c>
      <c r="N2048" s="110">
        <v>45009</v>
      </c>
      <c r="O2048">
        <v>16487.25999999999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27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69</v>
      </c>
      <c r="AH2048" s="110">
        <v>4518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22</v>
      </c>
      <c r="E2049">
        <v>1</v>
      </c>
      <c r="F2049">
        <v>2068</v>
      </c>
      <c r="G2049" t="s">
        <v>10273</v>
      </c>
      <c r="H2049">
        <v>0</v>
      </c>
      <c r="I2049">
        <v>0</v>
      </c>
      <c r="J2049" t="s">
        <v>32028</v>
      </c>
      <c r="K2049">
        <v>2023</v>
      </c>
      <c r="L2049">
        <v>0</v>
      </c>
      <c r="M2049">
        <v>2043</v>
      </c>
      <c r="N2049" s="110">
        <v>45009</v>
      </c>
      <c r="O2049">
        <v>819.5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29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69</v>
      </c>
      <c r="AH2049" s="110">
        <v>45182</v>
      </c>
      <c r="AI2049" t="s">
        <v>779</v>
      </c>
    </row>
    <row r="2050" spans="1:35" x14ac:dyDescent="0.25">
      <c r="A2050">
        <v>3</v>
      </c>
      <c r="B2050">
        <v>301</v>
      </c>
      <c r="C2050">
        <v>4</v>
      </c>
      <c r="D2050">
        <v>122</v>
      </c>
      <c r="E2050">
        <v>1</v>
      </c>
      <c r="F2050">
        <v>2068</v>
      </c>
      <c r="G2050" t="s">
        <v>5185</v>
      </c>
      <c r="H2050">
        <v>0</v>
      </c>
      <c r="I2050">
        <v>0</v>
      </c>
      <c r="J2050" t="s">
        <v>32030</v>
      </c>
      <c r="K2050">
        <v>2023</v>
      </c>
      <c r="L2050">
        <v>0</v>
      </c>
      <c r="M2050">
        <v>2044</v>
      </c>
      <c r="N2050" s="110">
        <v>45009</v>
      </c>
      <c r="O2050">
        <v>1009.38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31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69</v>
      </c>
      <c r="AH2050" s="110">
        <v>4518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22</v>
      </c>
      <c r="E2051">
        <v>1</v>
      </c>
      <c r="F2051">
        <v>2068</v>
      </c>
      <c r="G2051" t="s">
        <v>5206</v>
      </c>
      <c r="H2051">
        <v>0</v>
      </c>
      <c r="I2051">
        <v>0</v>
      </c>
      <c r="J2051" t="s">
        <v>32032</v>
      </c>
      <c r="K2051">
        <v>2023</v>
      </c>
      <c r="L2051">
        <v>0</v>
      </c>
      <c r="M2051">
        <v>2045</v>
      </c>
      <c r="N2051" s="110">
        <v>45009</v>
      </c>
      <c r="O2051">
        <v>355.28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33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69</v>
      </c>
      <c r="AH2051" s="110">
        <v>4518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9</v>
      </c>
      <c r="H2052">
        <v>0</v>
      </c>
      <c r="I2052">
        <v>0</v>
      </c>
      <c r="J2052" t="s">
        <v>32034</v>
      </c>
      <c r="K2052">
        <v>2023</v>
      </c>
      <c r="L2052">
        <v>0</v>
      </c>
      <c r="M2052">
        <v>2046</v>
      </c>
      <c r="N2052" s="110">
        <v>45009</v>
      </c>
      <c r="O2052">
        <v>3471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35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69</v>
      </c>
      <c r="AH2052" s="110">
        <v>4518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36</v>
      </c>
      <c r="K2053">
        <v>2023</v>
      </c>
      <c r="L2053">
        <v>0</v>
      </c>
      <c r="M2053">
        <v>2047</v>
      </c>
      <c r="N2053" s="110">
        <v>45009</v>
      </c>
      <c r="O2053">
        <v>3471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37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69</v>
      </c>
      <c r="AH2053" s="110">
        <v>4518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8</v>
      </c>
      <c r="G2054" t="s">
        <v>5209</v>
      </c>
      <c r="H2054">
        <v>0</v>
      </c>
      <c r="I2054">
        <v>0</v>
      </c>
      <c r="J2054" t="s">
        <v>32038</v>
      </c>
      <c r="K2054">
        <v>2023</v>
      </c>
      <c r="L2054">
        <v>0</v>
      </c>
      <c r="M2054">
        <v>2048</v>
      </c>
      <c r="N2054" s="110">
        <v>45009</v>
      </c>
      <c r="O2054">
        <v>1157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39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69</v>
      </c>
      <c r="AH2054" s="110">
        <v>45182</v>
      </c>
      <c r="AI2054" t="s">
        <v>779</v>
      </c>
    </row>
    <row r="2055" spans="1:35" x14ac:dyDescent="0.25">
      <c r="A2055">
        <v>4</v>
      </c>
      <c r="B2055">
        <v>401</v>
      </c>
      <c r="C2055">
        <v>4</v>
      </c>
      <c r="D2055">
        <v>122</v>
      </c>
      <c r="E2055">
        <v>1</v>
      </c>
      <c r="F2055">
        <v>2130</v>
      </c>
      <c r="G2055" t="s">
        <v>5209</v>
      </c>
      <c r="H2055">
        <v>0</v>
      </c>
      <c r="I2055">
        <v>0</v>
      </c>
      <c r="J2055" t="s">
        <v>32040</v>
      </c>
      <c r="K2055">
        <v>2023</v>
      </c>
      <c r="L2055">
        <v>0</v>
      </c>
      <c r="M2055">
        <v>2049</v>
      </c>
      <c r="N2055" s="110">
        <v>45009</v>
      </c>
      <c r="O2055">
        <v>578.5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41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69</v>
      </c>
      <c r="AH2055" s="110">
        <v>4518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31</v>
      </c>
      <c r="E2056">
        <v>1</v>
      </c>
      <c r="F2056">
        <v>2069</v>
      </c>
      <c r="G2056" t="s">
        <v>5182</v>
      </c>
      <c r="H2056">
        <v>0</v>
      </c>
      <c r="I2056">
        <v>0</v>
      </c>
      <c r="J2056" t="s">
        <v>32042</v>
      </c>
      <c r="K2056">
        <v>2023</v>
      </c>
      <c r="L2056">
        <v>0</v>
      </c>
      <c r="M2056">
        <v>2050</v>
      </c>
      <c r="N2056" s="110">
        <v>45009</v>
      </c>
      <c r="O2056">
        <v>6901.51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43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69</v>
      </c>
      <c r="AH2056" s="110">
        <v>4518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31</v>
      </c>
      <c r="E2057">
        <v>1</v>
      </c>
      <c r="F2057">
        <v>2069</v>
      </c>
      <c r="G2057" t="s">
        <v>5201</v>
      </c>
      <c r="H2057">
        <v>0</v>
      </c>
      <c r="I2057">
        <v>0</v>
      </c>
      <c r="J2057" t="s">
        <v>32044</v>
      </c>
      <c r="K2057">
        <v>2023</v>
      </c>
      <c r="L2057">
        <v>0</v>
      </c>
      <c r="M2057">
        <v>2051</v>
      </c>
      <c r="N2057" s="110">
        <v>45009</v>
      </c>
      <c r="O2057">
        <v>338.61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45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69</v>
      </c>
      <c r="AH2057" s="110">
        <v>45182</v>
      </c>
      <c r="AI2057" t="s">
        <v>779</v>
      </c>
    </row>
    <row r="2058" spans="1:35" x14ac:dyDescent="0.25">
      <c r="A2058">
        <v>2</v>
      </c>
      <c r="B2058">
        <v>203</v>
      </c>
      <c r="C2058">
        <v>4</v>
      </c>
      <c r="D2058">
        <v>124</v>
      </c>
      <c r="E2058">
        <v>1</v>
      </c>
      <c r="F2058">
        <v>2082</v>
      </c>
      <c r="G2058" t="s">
        <v>5209</v>
      </c>
      <c r="H2058">
        <v>0</v>
      </c>
      <c r="I2058">
        <v>0</v>
      </c>
      <c r="J2058" t="s">
        <v>32046</v>
      </c>
      <c r="K2058">
        <v>2023</v>
      </c>
      <c r="L2058">
        <v>0</v>
      </c>
      <c r="M2058">
        <v>2052</v>
      </c>
      <c r="N2058" s="110">
        <v>45009</v>
      </c>
      <c r="O2058">
        <v>1157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47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69</v>
      </c>
      <c r="AH2058" s="110">
        <v>4518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31</v>
      </c>
      <c r="E2059">
        <v>1</v>
      </c>
      <c r="F2059">
        <v>2069</v>
      </c>
      <c r="G2059" t="s">
        <v>5185</v>
      </c>
      <c r="H2059">
        <v>0</v>
      </c>
      <c r="I2059">
        <v>0</v>
      </c>
      <c r="J2059" t="s">
        <v>32048</v>
      </c>
      <c r="K2059">
        <v>2023</v>
      </c>
      <c r="L2059">
        <v>0</v>
      </c>
      <c r="M2059">
        <v>2053</v>
      </c>
      <c r="N2059" s="110">
        <v>45009</v>
      </c>
      <c r="O2059">
        <v>422.94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49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69</v>
      </c>
      <c r="AH2059" s="110">
        <v>45182</v>
      </c>
      <c r="AI2059" t="s">
        <v>779</v>
      </c>
    </row>
    <row r="2060" spans="1:35" x14ac:dyDescent="0.25">
      <c r="A2060">
        <v>3</v>
      </c>
      <c r="B2060">
        <v>301</v>
      </c>
      <c r="C2060">
        <v>4</v>
      </c>
      <c r="D2060">
        <v>122</v>
      </c>
      <c r="E2060">
        <v>1</v>
      </c>
      <c r="F2060">
        <v>2068</v>
      </c>
      <c r="G2060" t="s">
        <v>5206</v>
      </c>
      <c r="H2060">
        <v>0</v>
      </c>
      <c r="I2060">
        <v>0</v>
      </c>
      <c r="J2060" t="s">
        <v>32050</v>
      </c>
      <c r="K2060">
        <v>2023</v>
      </c>
      <c r="L2060">
        <v>0</v>
      </c>
      <c r="M2060">
        <v>2054</v>
      </c>
      <c r="N2060" s="110">
        <v>45009</v>
      </c>
      <c r="O2060">
        <v>134.94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51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69</v>
      </c>
      <c r="AH2060" s="110">
        <v>45182</v>
      </c>
      <c r="AI2060" t="s">
        <v>779</v>
      </c>
    </row>
    <row r="2061" spans="1:35" x14ac:dyDescent="0.25">
      <c r="A2061">
        <v>3</v>
      </c>
      <c r="B2061">
        <v>301</v>
      </c>
      <c r="C2061">
        <v>4</v>
      </c>
      <c r="D2061">
        <v>122</v>
      </c>
      <c r="E2061">
        <v>1</v>
      </c>
      <c r="F2061">
        <v>2068</v>
      </c>
      <c r="G2061" t="s">
        <v>5209</v>
      </c>
      <c r="H2061">
        <v>0</v>
      </c>
      <c r="I2061">
        <v>0</v>
      </c>
      <c r="J2061" t="s">
        <v>32052</v>
      </c>
      <c r="K2061">
        <v>2023</v>
      </c>
      <c r="L2061">
        <v>0</v>
      </c>
      <c r="M2061">
        <v>2055</v>
      </c>
      <c r="N2061" s="110">
        <v>45009</v>
      </c>
      <c r="O2061">
        <v>1157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53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69</v>
      </c>
      <c r="AH2061" s="110">
        <v>45182</v>
      </c>
      <c r="AI2061" t="s">
        <v>779</v>
      </c>
    </row>
    <row r="2062" spans="1:35" x14ac:dyDescent="0.25">
      <c r="A2062">
        <v>3</v>
      </c>
      <c r="B2062">
        <v>301</v>
      </c>
      <c r="C2062">
        <v>4</v>
      </c>
      <c r="D2062">
        <v>122</v>
      </c>
      <c r="E2062">
        <v>1</v>
      </c>
      <c r="F2062">
        <v>2067</v>
      </c>
      <c r="G2062" t="s">
        <v>5182</v>
      </c>
      <c r="H2062">
        <v>0</v>
      </c>
      <c r="I2062">
        <v>0</v>
      </c>
      <c r="J2062" t="s">
        <v>32054</v>
      </c>
      <c r="K2062">
        <v>2023</v>
      </c>
      <c r="L2062">
        <v>0</v>
      </c>
      <c r="M2062">
        <v>2056</v>
      </c>
      <c r="N2062" s="110">
        <v>45009</v>
      </c>
      <c r="O2062">
        <v>4547.01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55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69</v>
      </c>
      <c r="AH2062" s="110">
        <v>45182</v>
      </c>
      <c r="AI2062" t="s">
        <v>779</v>
      </c>
    </row>
    <row r="2063" spans="1:35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2067</v>
      </c>
      <c r="G2063" t="s">
        <v>5190</v>
      </c>
      <c r="H2063">
        <v>0</v>
      </c>
      <c r="I2063">
        <v>0</v>
      </c>
      <c r="J2063" t="s">
        <v>32056</v>
      </c>
      <c r="K2063">
        <v>2023</v>
      </c>
      <c r="L2063">
        <v>0</v>
      </c>
      <c r="M2063">
        <v>2057</v>
      </c>
      <c r="N2063" s="110">
        <v>45009</v>
      </c>
      <c r="O2063">
        <v>1364.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57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69</v>
      </c>
      <c r="AH2063" s="110">
        <v>45182</v>
      </c>
      <c r="AI2063" t="s">
        <v>779</v>
      </c>
    </row>
    <row r="2064" spans="1:35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2067</v>
      </c>
      <c r="G2064" t="s">
        <v>5185</v>
      </c>
      <c r="H2064">
        <v>0</v>
      </c>
      <c r="I2064">
        <v>0</v>
      </c>
      <c r="J2064" t="s">
        <v>32058</v>
      </c>
      <c r="K2064">
        <v>2023</v>
      </c>
      <c r="L2064">
        <v>0</v>
      </c>
      <c r="M2064">
        <v>2058</v>
      </c>
      <c r="N2064" s="110">
        <v>45009</v>
      </c>
      <c r="O2064">
        <v>90.9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59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69</v>
      </c>
      <c r="AH2064" s="110">
        <v>45182</v>
      </c>
      <c r="AI2064" t="s">
        <v>779</v>
      </c>
    </row>
    <row r="2065" spans="1:35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2068</v>
      </c>
      <c r="G2065" t="s">
        <v>5206</v>
      </c>
      <c r="H2065">
        <v>0</v>
      </c>
      <c r="I2065">
        <v>0</v>
      </c>
      <c r="J2065" t="s">
        <v>32060</v>
      </c>
      <c r="K2065">
        <v>2023</v>
      </c>
      <c r="L2065">
        <v>0</v>
      </c>
      <c r="M2065">
        <v>2059</v>
      </c>
      <c r="N2065" s="110">
        <v>45009</v>
      </c>
      <c r="O2065">
        <v>51.67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61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69</v>
      </c>
      <c r="AH2065" s="110">
        <v>45182</v>
      </c>
      <c r="AI2065" t="s">
        <v>779</v>
      </c>
    </row>
    <row r="2066" spans="1:35" x14ac:dyDescent="0.25">
      <c r="A2066">
        <v>3</v>
      </c>
      <c r="B2066">
        <v>301</v>
      </c>
      <c r="C2066">
        <v>4</v>
      </c>
      <c r="D2066">
        <v>122</v>
      </c>
      <c r="E2066">
        <v>1</v>
      </c>
      <c r="F2066">
        <v>2068</v>
      </c>
      <c r="G2066" t="s">
        <v>5334</v>
      </c>
      <c r="H2066">
        <v>0</v>
      </c>
      <c r="I2066">
        <v>0</v>
      </c>
      <c r="J2066" t="s">
        <v>32062</v>
      </c>
      <c r="K2066">
        <v>2023</v>
      </c>
      <c r="L2066">
        <v>0</v>
      </c>
      <c r="M2066">
        <v>2060</v>
      </c>
      <c r="N2066" s="110">
        <v>45009</v>
      </c>
      <c r="O2066">
        <v>4761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63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69</v>
      </c>
      <c r="AH2066" s="110">
        <v>45182</v>
      </c>
      <c r="AI2066" t="s">
        <v>779</v>
      </c>
    </row>
    <row r="2067" spans="1:35" x14ac:dyDescent="0.25">
      <c r="A2067">
        <v>3</v>
      </c>
      <c r="B2067">
        <v>301</v>
      </c>
      <c r="C2067">
        <v>4</v>
      </c>
      <c r="D2067">
        <v>122</v>
      </c>
      <c r="E2067">
        <v>1</v>
      </c>
      <c r="F2067">
        <v>2068</v>
      </c>
      <c r="G2067" t="s">
        <v>5334</v>
      </c>
      <c r="H2067">
        <v>0</v>
      </c>
      <c r="I2067">
        <v>0</v>
      </c>
      <c r="J2067" t="s">
        <v>32064</v>
      </c>
      <c r="K2067">
        <v>2023</v>
      </c>
      <c r="L2067">
        <v>0</v>
      </c>
      <c r="M2067">
        <v>2061</v>
      </c>
      <c r="N2067" s="110">
        <v>45009</v>
      </c>
      <c r="O2067">
        <v>1405.7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65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69</v>
      </c>
      <c r="AH2067" s="110">
        <v>45182</v>
      </c>
      <c r="AI2067" t="s">
        <v>779</v>
      </c>
    </row>
    <row r="2068" spans="1:35" x14ac:dyDescent="0.25">
      <c r="A2068">
        <v>9</v>
      </c>
      <c r="B2068">
        <v>901</v>
      </c>
      <c r="C2068">
        <v>4</v>
      </c>
      <c r="D2068">
        <v>122</v>
      </c>
      <c r="E2068">
        <v>1</v>
      </c>
      <c r="F2068">
        <v>2010</v>
      </c>
      <c r="G2068" t="s">
        <v>5206</v>
      </c>
      <c r="H2068">
        <v>0</v>
      </c>
      <c r="I2068">
        <v>0</v>
      </c>
      <c r="J2068" t="s">
        <v>32066</v>
      </c>
      <c r="K2068">
        <v>2023</v>
      </c>
      <c r="L2068">
        <v>0</v>
      </c>
      <c r="M2068">
        <v>2062</v>
      </c>
      <c r="N2068" s="110">
        <v>45009</v>
      </c>
      <c r="O2068">
        <v>12.77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67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69</v>
      </c>
      <c r="AH2068" s="110">
        <v>4518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327</v>
      </c>
      <c r="H2069">
        <v>0</v>
      </c>
      <c r="I2069">
        <v>0</v>
      </c>
      <c r="J2069" t="s">
        <v>32068</v>
      </c>
      <c r="K2069">
        <v>2023</v>
      </c>
      <c r="L2069">
        <v>0</v>
      </c>
      <c r="M2069">
        <v>2063</v>
      </c>
      <c r="N2069" s="110">
        <v>45009</v>
      </c>
      <c r="O2069">
        <v>4055.2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69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69</v>
      </c>
      <c r="AH2069" s="110">
        <v>45182</v>
      </c>
      <c r="AI2069" t="s">
        <v>779</v>
      </c>
    </row>
    <row r="2070" spans="1:35" x14ac:dyDescent="0.25">
      <c r="A2070">
        <v>9</v>
      </c>
      <c r="B2070">
        <v>901</v>
      </c>
      <c r="C2070">
        <v>4</v>
      </c>
      <c r="D2070">
        <v>122</v>
      </c>
      <c r="E2070">
        <v>1</v>
      </c>
      <c r="F2070">
        <v>2010</v>
      </c>
      <c r="G2070" t="s">
        <v>5182</v>
      </c>
      <c r="H2070">
        <v>0</v>
      </c>
      <c r="I2070">
        <v>0</v>
      </c>
      <c r="J2070" t="s">
        <v>32070</v>
      </c>
      <c r="K2070">
        <v>2023</v>
      </c>
      <c r="L2070">
        <v>0</v>
      </c>
      <c r="M2070">
        <v>2064</v>
      </c>
      <c r="N2070" s="110">
        <v>45009</v>
      </c>
      <c r="O2070">
        <v>3517.29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71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69</v>
      </c>
      <c r="AH2070" s="110">
        <v>45182</v>
      </c>
      <c r="AI2070" t="s">
        <v>779</v>
      </c>
    </row>
    <row r="2071" spans="1:35" x14ac:dyDescent="0.25">
      <c r="A2071">
        <v>9</v>
      </c>
      <c r="B2071">
        <v>904</v>
      </c>
      <c r="C2071">
        <v>8</v>
      </c>
      <c r="D2071">
        <v>243</v>
      </c>
      <c r="E2071">
        <v>11</v>
      </c>
      <c r="F2071">
        <v>2107</v>
      </c>
      <c r="G2071" t="s">
        <v>5182</v>
      </c>
      <c r="H2071">
        <v>0</v>
      </c>
      <c r="I2071">
        <v>0</v>
      </c>
      <c r="J2071" t="s">
        <v>32072</v>
      </c>
      <c r="K2071">
        <v>2023</v>
      </c>
      <c r="L2071">
        <v>0</v>
      </c>
      <c r="M2071">
        <v>2065</v>
      </c>
      <c r="N2071" s="110">
        <v>45009</v>
      </c>
      <c r="O2071">
        <v>13531.38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73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69</v>
      </c>
      <c r="AH2071" s="110">
        <v>45182</v>
      </c>
      <c r="AI2071" t="s">
        <v>779</v>
      </c>
    </row>
    <row r="2072" spans="1:35" x14ac:dyDescent="0.25">
      <c r="A2072">
        <v>9</v>
      </c>
      <c r="B2072">
        <v>904</v>
      </c>
      <c r="C2072">
        <v>8</v>
      </c>
      <c r="D2072">
        <v>243</v>
      </c>
      <c r="E2072">
        <v>11</v>
      </c>
      <c r="F2072">
        <v>2107</v>
      </c>
      <c r="G2072" t="s">
        <v>5201</v>
      </c>
      <c r="H2072">
        <v>0</v>
      </c>
      <c r="I2072">
        <v>0</v>
      </c>
      <c r="J2072" t="s">
        <v>32074</v>
      </c>
      <c r="K2072">
        <v>2023</v>
      </c>
      <c r="L2072">
        <v>0</v>
      </c>
      <c r="M2072">
        <v>2066</v>
      </c>
      <c r="N2072" s="110">
        <v>45009</v>
      </c>
      <c r="O2072">
        <v>751.74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75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69</v>
      </c>
      <c r="AH2072" s="110">
        <v>45182</v>
      </c>
      <c r="AI2072" t="s">
        <v>779</v>
      </c>
    </row>
    <row r="2073" spans="1:35" x14ac:dyDescent="0.25">
      <c r="A2073">
        <v>9</v>
      </c>
      <c r="B2073">
        <v>902</v>
      </c>
      <c r="C2073">
        <v>8</v>
      </c>
      <c r="D2073">
        <v>244</v>
      </c>
      <c r="E2073">
        <v>11</v>
      </c>
      <c r="F2073">
        <v>2018</v>
      </c>
      <c r="G2073" t="s">
        <v>5182</v>
      </c>
      <c r="H2073">
        <v>0</v>
      </c>
      <c r="I2073">
        <v>0</v>
      </c>
      <c r="J2073" t="s">
        <v>32076</v>
      </c>
      <c r="K2073">
        <v>2023</v>
      </c>
      <c r="L2073">
        <v>0</v>
      </c>
      <c r="M2073">
        <v>2067</v>
      </c>
      <c r="N2073" s="110">
        <v>45009</v>
      </c>
      <c r="O2073">
        <v>8561.8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77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69</v>
      </c>
      <c r="AH2073" s="110">
        <v>45182</v>
      </c>
      <c r="AI2073" t="s">
        <v>779</v>
      </c>
    </row>
    <row r="2074" spans="1:35" x14ac:dyDescent="0.25">
      <c r="A2074">
        <v>9</v>
      </c>
      <c r="B2074">
        <v>902</v>
      </c>
      <c r="C2074">
        <v>8</v>
      </c>
      <c r="D2074">
        <v>244</v>
      </c>
      <c r="E2074">
        <v>11</v>
      </c>
      <c r="F2074">
        <v>2018</v>
      </c>
      <c r="G2074" t="s">
        <v>5190</v>
      </c>
      <c r="H2074">
        <v>0</v>
      </c>
      <c r="I2074">
        <v>0</v>
      </c>
      <c r="J2074" t="s">
        <v>32078</v>
      </c>
      <c r="K2074">
        <v>2023</v>
      </c>
      <c r="L2074">
        <v>0</v>
      </c>
      <c r="M2074">
        <v>2068</v>
      </c>
      <c r="N2074" s="110">
        <v>45009</v>
      </c>
      <c r="O2074">
        <v>454.7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79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69</v>
      </c>
      <c r="AH2074" s="110">
        <v>45182</v>
      </c>
      <c r="AI2074" t="s">
        <v>779</v>
      </c>
    </row>
    <row r="2075" spans="1:35" x14ac:dyDescent="0.25">
      <c r="A2075">
        <v>9</v>
      </c>
      <c r="B2075">
        <v>902</v>
      </c>
      <c r="C2075">
        <v>8</v>
      </c>
      <c r="D2075">
        <v>244</v>
      </c>
      <c r="E2075">
        <v>11</v>
      </c>
      <c r="F2075">
        <v>2018</v>
      </c>
      <c r="G2075" t="s">
        <v>5198</v>
      </c>
      <c r="H2075">
        <v>0</v>
      </c>
      <c r="I2075">
        <v>0</v>
      </c>
      <c r="J2075" t="s">
        <v>32080</v>
      </c>
      <c r="K2075">
        <v>2023</v>
      </c>
      <c r="L2075">
        <v>0</v>
      </c>
      <c r="M2075">
        <v>2069</v>
      </c>
      <c r="N2075" s="110">
        <v>45009</v>
      </c>
      <c r="O2075">
        <v>4865.1899999999996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81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69</v>
      </c>
      <c r="AH2075" s="110">
        <v>45182</v>
      </c>
      <c r="AI2075" t="s">
        <v>779</v>
      </c>
    </row>
    <row r="2076" spans="1:35" x14ac:dyDescent="0.25">
      <c r="A2076">
        <v>9</v>
      </c>
      <c r="B2076">
        <v>902</v>
      </c>
      <c r="C2076">
        <v>8</v>
      </c>
      <c r="D2076">
        <v>244</v>
      </c>
      <c r="E2076">
        <v>11</v>
      </c>
      <c r="F2076">
        <v>2018</v>
      </c>
      <c r="G2076" t="s">
        <v>5209</v>
      </c>
      <c r="H2076">
        <v>0</v>
      </c>
      <c r="I2076">
        <v>0</v>
      </c>
      <c r="J2076" t="s">
        <v>32082</v>
      </c>
      <c r="K2076">
        <v>2023</v>
      </c>
      <c r="L2076">
        <v>0</v>
      </c>
      <c r="M2076">
        <v>2070</v>
      </c>
      <c r="N2076" s="110">
        <v>45009</v>
      </c>
      <c r="O2076">
        <v>723.13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83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69</v>
      </c>
      <c r="AH2076" s="110">
        <v>45182</v>
      </c>
      <c r="AI2076" t="s">
        <v>779</v>
      </c>
    </row>
    <row r="2077" spans="1:35" x14ac:dyDescent="0.25">
      <c r="A2077">
        <v>9</v>
      </c>
      <c r="B2077">
        <v>902</v>
      </c>
      <c r="C2077">
        <v>8</v>
      </c>
      <c r="D2077">
        <v>244</v>
      </c>
      <c r="E2077">
        <v>11</v>
      </c>
      <c r="F2077">
        <v>2018</v>
      </c>
      <c r="G2077" t="s">
        <v>5185</v>
      </c>
      <c r="H2077">
        <v>0</v>
      </c>
      <c r="I2077">
        <v>0</v>
      </c>
      <c r="J2077" t="s">
        <v>32084</v>
      </c>
      <c r="K2077">
        <v>2023</v>
      </c>
      <c r="L2077">
        <v>0</v>
      </c>
      <c r="M2077">
        <v>2071</v>
      </c>
      <c r="N2077" s="110">
        <v>45009</v>
      </c>
      <c r="O2077">
        <v>824.59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085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69</v>
      </c>
      <c r="AH2077" s="110">
        <v>45182</v>
      </c>
      <c r="AI2077" t="s">
        <v>779</v>
      </c>
    </row>
    <row r="2078" spans="1:35" x14ac:dyDescent="0.25">
      <c r="A2078">
        <v>9</v>
      </c>
      <c r="B2078">
        <v>902</v>
      </c>
      <c r="C2078">
        <v>8</v>
      </c>
      <c r="D2078">
        <v>244</v>
      </c>
      <c r="E2078">
        <v>11</v>
      </c>
      <c r="F2078">
        <v>2018</v>
      </c>
      <c r="G2078" t="s">
        <v>5206</v>
      </c>
      <c r="H2078">
        <v>0</v>
      </c>
      <c r="I2078">
        <v>0</v>
      </c>
      <c r="J2078" t="s">
        <v>32086</v>
      </c>
      <c r="K2078">
        <v>2023</v>
      </c>
      <c r="L2078">
        <v>0</v>
      </c>
      <c r="M2078">
        <v>2072</v>
      </c>
      <c r="N2078" s="110">
        <v>45009</v>
      </c>
      <c r="O2078">
        <v>114.2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087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69</v>
      </c>
      <c r="AH2078" s="110">
        <v>4518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2</v>
      </c>
      <c r="H2079">
        <v>0</v>
      </c>
      <c r="I2079">
        <v>0</v>
      </c>
      <c r="J2079" t="s">
        <v>32088</v>
      </c>
      <c r="K2079">
        <v>2023</v>
      </c>
      <c r="L2079">
        <v>0</v>
      </c>
      <c r="M2079">
        <v>2073</v>
      </c>
      <c r="N2079" s="110">
        <v>45009</v>
      </c>
      <c r="O2079">
        <v>9597.33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089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69</v>
      </c>
      <c r="AH2079" s="110">
        <v>4518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190</v>
      </c>
      <c r="H2080">
        <v>0</v>
      </c>
      <c r="I2080">
        <v>0</v>
      </c>
      <c r="J2080" t="s">
        <v>32090</v>
      </c>
      <c r="K2080">
        <v>2023</v>
      </c>
      <c r="L2080">
        <v>0</v>
      </c>
      <c r="M2080">
        <v>2074</v>
      </c>
      <c r="N2080" s="110">
        <v>45009</v>
      </c>
      <c r="O2080">
        <v>454.7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091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69</v>
      </c>
      <c r="AH2080" s="110">
        <v>45182</v>
      </c>
      <c r="AI2080" t="s">
        <v>779</v>
      </c>
    </row>
    <row r="2081" spans="1:35" x14ac:dyDescent="0.25">
      <c r="A2081">
        <v>9</v>
      </c>
      <c r="B2081">
        <v>901</v>
      </c>
      <c r="C2081">
        <v>4</v>
      </c>
      <c r="D2081">
        <v>122</v>
      </c>
      <c r="E2081">
        <v>1</v>
      </c>
      <c r="F2081">
        <v>2010</v>
      </c>
      <c r="G2081" t="s">
        <v>5334</v>
      </c>
      <c r="H2081">
        <v>0</v>
      </c>
      <c r="I2081">
        <v>0</v>
      </c>
      <c r="J2081" t="s">
        <v>32092</v>
      </c>
      <c r="K2081">
        <v>2023</v>
      </c>
      <c r="L2081">
        <v>0</v>
      </c>
      <c r="M2081">
        <v>2075</v>
      </c>
      <c r="N2081" s="110">
        <v>45009</v>
      </c>
      <c r="O2081">
        <v>4761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093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69</v>
      </c>
      <c r="AH2081" s="110">
        <v>45182</v>
      </c>
      <c r="AI2081" t="s">
        <v>779</v>
      </c>
    </row>
    <row r="2082" spans="1:35" x14ac:dyDescent="0.25">
      <c r="A2082">
        <v>9</v>
      </c>
      <c r="B2082">
        <v>901</v>
      </c>
      <c r="C2082">
        <v>4</v>
      </c>
      <c r="D2082">
        <v>122</v>
      </c>
      <c r="E2082">
        <v>1</v>
      </c>
      <c r="F2082">
        <v>2010</v>
      </c>
      <c r="G2082" t="s">
        <v>5201</v>
      </c>
      <c r="H2082">
        <v>0</v>
      </c>
      <c r="I2082">
        <v>0</v>
      </c>
      <c r="J2082" t="s">
        <v>32094</v>
      </c>
      <c r="K2082">
        <v>2023</v>
      </c>
      <c r="L2082">
        <v>0</v>
      </c>
      <c r="M2082">
        <v>2076</v>
      </c>
      <c r="N2082" s="110">
        <v>45009</v>
      </c>
      <c r="O2082">
        <v>740.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095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69</v>
      </c>
      <c r="AH2082" s="110">
        <v>45182</v>
      </c>
      <c r="AI2082" t="s">
        <v>779</v>
      </c>
    </row>
    <row r="2083" spans="1:35" x14ac:dyDescent="0.25">
      <c r="A2083">
        <v>9</v>
      </c>
      <c r="B2083">
        <v>901</v>
      </c>
      <c r="C2083">
        <v>4</v>
      </c>
      <c r="D2083">
        <v>122</v>
      </c>
      <c r="E2083">
        <v>1</v>
      </c>
      <c r="F2083">
        <v>2010</v>
      </c>
      <c r="G2083" t="s">
        <v>5185</v>
      </c>
      <c r="H2083">
        <v>0</v>
      </c>
      <c r="I2083">
        <v>0</v>
      </c>
      <c r="J2083" t="s">
        <v>32096</v>
      </c>
      <c r="K2083">
        <v>2023</v>
      </c>
      <c r="L2083">
        <v>0</v>
      </c>
      <c r="M2083">
        <v>2077</v>
      </c>
      <c r="N2083" s="110">
        <v>45009</v>
      </c>
      <c r="O2083">
        <v>276.47000000000003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097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69</v>
      </c>
      <c r="AH2083" s="110">
        <v>45182</v>
      </c>
      <c r="AI2083" t="s">
        <v>779</v>
      </c>
    </row>
    <row r="2084" spans="1:35" x14ac:dyDescent="0.25">
      <c r="A2084">
        <v>9</v>
      </c>
      <c r="B2084">
        <v>901</v>
      </c>
      <c r="C2084">
        <v>4</v>
      </c>
      <c r="D2084">
        <v>122</v>
      </c>
      <c r="E2084">
        <v>1</v>
      </c>
      <c r="F2084">
        <v>2010</v>
      </c>
      <c r="G2084" t="s">
        <v>5182</v>
      </c>
      <c r="H2084">
        <v>0</v>
      </c>
      <c r="I2084">
        <v>0</v>
      </c>
      <c r="J2084" t="s">
        <v>32098</v>
      </c>
      <c r="K2084">
        <v>2023</v>
      </c>
      <c r="L2084">
        <v>0</v>
      </c>
      <c r="M2084">
        <v>2078</v>
      </c>
      <c r="N2084" s="110">
        <v>45009</v>
      </c>
      <c r="O2084">
        <v>39.9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099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69</v>
      </c>
      <c r="AH2084" s="110">
        <v>45182</v>
      </c>
      <c r="AI2084" t="s">
        <v>779</v>
      </c>
    </row>
    <row r="2085" spans="1:35" x14ac:dyDescent="0.25">
      <c r="A2085">
        <v>9</v>
      </c>
      <c r="B2085">
        <v>901</v>
      </c>
      <c r="C2085">
        <v>4</v>
      </c>
      <c r="D2085">
        <v>122</v>
      </c>
      <c r="E2085">
        <v>1</v>
      </c>
      <c r="F2085">
        <v>2010</v>
      </c>
      <c r="G2085" t="s">
        <v>5206</v>
      </c>
      <c r="H2085">
        <v>0</v>
      </c>
      <c r="I2085">
        <v>0</v>
      </c>
      <c r="J2085" t="s">
        <v>32100</v>
      </c>
      <c r="K2085">
        <v>2023</v>
      </c>
      <c r="L2085">
        <v>0</v>
      </c>
      <c r="M2085">
        <v>2079</v>
      </c>
      <c r="N2085" s="110">
        <v>45009</v>
      </c>
      <c r="O2085">
        <v>15.35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01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69</v>
      </c>
      <c r="AH2085" s="110">
        <v>45182</v>
      </c>
      <c r="AI2085" t="s">
        <v>779</v>
      </c>
    </row>
    <row r="2086" spans="1:35" x14ac:dyDescent="0.25">
      <c r="A2086">
        <v>9</v>
      </c>
      <c r="B2086">
        <v>901</v>
      </c>
      <c r="C2086">
        <v>4</v>
      </c>
      <c r="D2086">
        <v>122</v>
      </c>
      <c r="E2086">
        <v>1</v>
      </c>
      <c r="F2086">
        <v>2010</v>
      </c>
      <c r="G2086" t="s">
        <v>5182</v>
      </c>
      <c r="H2086">
        <v>0</v>
      </c>
      <c r="I2086">
        <v>0</v>
      </c>
      <c r="J2086" t="s">
        <v>32102</v>
      </c>
      <c r="K2086">
        <v>2023</v>
      </c>
      <c r="L2086">
        <v>0</v>
      </c>
      <c r="M2086">
        <v>2080</v>
      </c>
      <c r="N2086" s="110">
        <v>45009</v>
      </c>
      <c r="O2086">
        <v>1926.41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03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69</v>
      </c>
      <c r="AH2086" s="110">
        <v>45182</v>
      </c>
      <c r="AI2086" t="s">
        <v>779</v>
      </c>
    </row>
    <row r="2087" spans="1:35" x14ac:dyDescent="0.25">
      <c r="A2087">
        <v>9</v>
      </c>
      <c r="B2087">
        <v>901</v>
      </c>
      <c r="C2087">
        <v>4</v>
      </c>
      <c r="D2087">
        <v>122</v>
      </c>
      <c r="E2087">
        <v>1</v>
      </c>
      <c r="F2087">
        <v>2010</v>
      </c>
      <c r="G2087" t="s">
        <v>5185</v>
      </c>
      <c r="H2087">
        <v>0</v>
      </c>
      <c r="I2087">
        <v>0</v>
      </c>
      <c r="J2087" t="s">
        <v>32104</v>
      </c>
      <c r="K2087">
        <v>2023</v>
      </c>
      <c r="L2087">
        <v>0</v>
      </c>
      <c r="M2087">
        <v>2081</v>
      </c>
      <c r="N2087" s="110">
        <v>45009</v>
      </c>
      <c r="O2087">
        <v>192.64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05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69</v>
      </c>
      <c r="AH2087" s="110">
        <v>45182</v>
      </c>
      <c r="AI2087" t="s">
        <v>779</v>
      </c>
    </row>
    <row r="2088" spans="1:35" x14ac:dyDescent="0.25">
      <c r="A2088">
        <v>9</v>
      </c>
      <c r="B2088">
        <v>901</v>
      </c>
      <c r="C2088">
        <v>4</v>
      </c>
      <c r="D2088">
        <v>122</v>
      </c>
      <c r="E2088">
        <v>1</v>
      </c>
      <c r="F2088">
        <v>2010</v>
      </c>
      <c r="G2088" t="s">
        <v>5206</v>
      </c>
      <c r="H2088">
        <v>0</v>
      </c>
      <c r="I2088">
        <v>0</v>
      </c>
      <c r="J2088" t="s">
        <v>32106</v>
      </c>
      <c r="K2088">
        <v>2023</v>
      </c>
      <c r="L2088">
        <v>0</v>
      </c>
      <c r="M2088">
        <v>2082</v>
      </c>
      <c r="N2088" s="110">
        <v>45009</v>
      </c>
      <c r="O2088">
        <v>56.48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07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69</v>
      </c>
      <c r="AH2088" s="110">
        <v>4518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182</v>
      </c>
      <c r="H2089">
        <v>0</v>
      </c>
      <c r="I2089">
        <v>0</v>
      </c>
      <c r="J2089" t="s">
        <v>32108</v>
      </c>
      <c r="K2089">
        <v>2023</v>
      </c>
      <c r="L2089">
        <v>0</v>
      </c>
      <c r="M2089">
        <v>2083</v>
      </c>
      <c r="N2089" s="110">
        <v>45009</v>
      </c>
      <c r="O2089">
        <v>3123.9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09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69</v>
      </c>
      <c r="AH2089" s="110">
        <v>45182</v>
      </c>
      <c r="AI2089" t="s">
        <v>779</v>
      </c>
    </row>
    <row r="2090" spans="1:35" x14ac:dyDescent="0.25">
      <c r="A2090">
        <v>10</v>
      </c>
      <c r="B2090">
        <v>1001</v>
      </c>
      <c r="C2090">
        <v>4</v>
      </c>
      <c r="D2090">
        <v>122</v>
      </c>
      <c r="E2090">
        <v>1</v>
      </c>
      <c r="F2090">
        <v>2050</v>
      </c>
      <c r="G2090" t="s">
        <v>5182</v>
      </c>
      <c r="H2090">
        <v>0</v>
      </c>
      <c r="I2090">
        <v>0</v>
      </c>
      <c r="J2090" t="s">
        <v>32110</v>
      </c>
      <c r="K2090">
        <v>2023</v>
      </c>
      <c r="L2090">
        <v>0</v>
      </c>
      <c r="M2090">
        <v>2084</v>
      </c>
      <c r="N2090" s="110">
        <v>45009</v>
      </c>
      <c r="O2090">
        <v>22440.04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11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69</v>
      </c>
      <c r="AH2090" s="110">
        <v>4518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90</v>
      </c>
      <c r="H2091">
        <v>0</v>
      </c>
      <c r="I2091">
        <v>0</v>
      </c>
      <c r="J2091" t="s">
        <v>32112</v>
      </c>
      <c r="K2091">
        <v>2023</v>
      </c>
      <c r="L2091">
        <v>0</v>
      </c>
      <c r="M2091">
        <v>2085</v>
      </c>
      <c r="N2091" s="110">
        <v>45009</v>
      </c>
      <c r="O2091">
        <v>2632.85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13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69</v>
      </c>
      <c r="AH2091" s="110">
        <v>4518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334</v>
      </c>
      <c r="H2092">
        <v>0</v>
      </c>
      <c r="I2092">
        <v>0</v>
      </c>
      <c r="J2092" t="s">
        <v>32114</v>
      </c>
      <c r="K2092">
        <v>2023</v>
      </c>
      <c r="L2092">
        <v>0</v>
      </c>
      <c r="M2092">
        <v>2086</v>
      </c>
      <c r="N2092" s="110">
        <v>45009</v>
      </c>
      <c r="O2092">
        <v>4761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15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69</v>
      </c>
      <c r="AH2092" s="110">
        <v>4518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201</v>
      </c>
      <c r="H2093">
        <v>0</v>
      </c>
      <c r="I2093">
        <v>0</v>
      </c>
      <c r="J2093" t="s">
        <v>32116</v>
      </c>
      <c r="K2093">
        <v>2023</v>
      </c>
      <c r="L2093">
        <v>0</v>
      </c>
      <c r="M2093">
        <v>2087</v>
      </c>
      <c r="N2093" s="110">
        <v>45009</v>
      </c>
      <c r="O2093">
        <v>1011.87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17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69</v>
      </c>
      <c r="AH2093" s="110">
        <v>4518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27</v>
      </c>
      <c r="H2094">
        <v>0</v>
      </c>
      <c r="I2094">
        <v>0</v>
      </c>
      <c r="J2094" t="s">
        <v>32118</v>
      </c>
      <c r="K2094">
        <v>2023</v>
      </c>
      <c r="L2094">
        <v>0</v>
      </c>
      <c r="M2094">
        <v>2088</v>
      </c>
      <c r="N2094" s="110">
        <v>45009</v>
      </c>
      <c r="O2094">
        <v>4148.54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19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69</v>
      </c>
      <c r="AH2094" s="110">
        <v>4518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185</v>
      </c>
      <c r="H2095">
        <v>0</v>
      </c>
      <c r="I2095">
        <v>0</v>
      </c>
      <c r="J2095" t="s">
        <v>32120</v>
      </c>
      <c r="K2095">
        <v>2023</v>
      </c>
      <c r="L2095">
        <v>0</v>
      </c>
      <c r="M2095">
        <v>2089</v>
      </c>
      <c r="N2095" s="110">
        <v>45009</v>
      </c>
      <c r="O2095">
        <v>2293.3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21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69</v>
      </c>
      <c r="AH2095" s="110">
        <v>4518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182</v>
      </c>
      <c r="H2096">
        <v>0</v>
      </c>
      <c r="I2096">
        <v>0</v>
      </c>
      <c r="J2096" t="s">
        <v>32122</v>
      </c>
      <c r="K2096">
        <v>2023</v>
      </c>
      <c r="L2096">
        <v>0</v>
      </c>
      <c r="M2096">
        <v>2090</v>
      </c>
      <c r="N2096" s="110">
        <v>45009</v>
      </c>
      <c r="O2096">
        <v>21.8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23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69</v>
      </c>
      <c r="AH2096" s="110">
        <v>45182</v>
      </c>
      <c r="AI2096" t="s">
        <v>779</v>
      </c>
    </row>
    <row r="2097" spans="1:35" x14ac:dyDescent="0.25">
      <c r="A2097">
        <v>10</v>
      </c>
      <c r="B2097">
        <v>1001</v>
      </c>
      <c r="C2097">
        <v>4</v>
      </c>
      <c r="D2097">
        <v>122</v>
      </c>
      <c r="E2097">
        <v>1</v>
      </c>
      <c r="F2097">
        <v>2050</v>
      </c>
      <c r="G2097" t="s">
        <v>5503</v>
      </c>
      <c r="H2097">
        <v>0</v>
      </c>
      <c r="I2097">
        <v>0</v>
      </c>
      <c r="J2097" t="s">
        <v>32124</v>
      </c>
      <c r="K2097">
        <v>2023</v>
      </c>
      <c r="L2097">
        <v>0</v>
      </c>
      <c r="M2097">
        <v>2091</v>
      </c>
      <c r="N2097" s="110">
        <v>45009</v>
      </c>
      <c r="O2097">
        <v>518.95000000000005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25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69</v>
      </c>
      <c r="AH2097" s="110">
        <v>45182</v>
      </c>
      <c r="AI2097" t="s">
        <v>779</v>
      </c>
    </row>
    <row r="2098" spans="1:35" x14ac:dyDescent="0.25">
      <c r="A2098">
        <v>2</v>
      </c>
      <c r="B2098">
        <v>203</v>
      </c>
      <c r="C2098">
        <v>4</v>
      </c>
      <c r="D2098">
        <v>124</v>
      </c>
      <c r="E2098">
        <v>1</v>
      </c>
      <c r="F2098">
        <v>2082</v>
      </c>
      <c r="G2098" t="s">
        <v>5209</v>
      </c>
      <c r="H2098">
        <v>0</v>
      </c>
      <c r="I2098">
        <v>0</v>
      </c>
      <c r="J2098" t="s">
        <v>32126</v>
      </c>
      <c r="K2098">
        <v>2023</v>
      </c>
      <c r="L2098">
        <v>0</v>
      </c>
      <c r="M2098">
        <v>2092</v>
      </c>
      <c r="N2098" s="110">
        <v>45009</v>
      </c>
      <c r="O2098">
        <v>1157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27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69</v>
      </c>
      <c r="AH2098" s="110">
        <v>45182</v>
      </c>
      <c r="AI2098" t="s">
        <v>779</v>
      </c>
    </row>
    <row r="2099" spans="1:35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2050</v>
      </c>
      <c r="G2099" t="s">
        <v>5120</v>
      </c>
      <c r="H2099">
        <v>0</v>
      </c>
      <c r="I2099">
        <v>0</v>
      </c>
      <c r="J2099" t="s">
        <v>32128</v>
      </c>
      <c r="K2099">
        <v>2023</v>
      </c>
      <c r="L2099">
        <v>0</v>
      </c>
      <c r="M2099">
        <v>2093</v>
      </c>
      <c r="N2099" s="110">
        <v>45009</v>
      </c>
      <c r="O2099">
        <v>408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29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69</v>
      </c>
      <c r="AH2099" s="110">
        <v>45182</v>
      </c>
      <c r="AI2099" t="s">
        <v>779</v>
      </c>
    </row>
    <row r="2100" spans="1:35" x14ac:dyDescent="0.25">
      <c r="A2100">
        <v>10</v>
      </c>
      <c r="B2100">
        <v>1001</v>
      </c>
      <c r="C2100">
        <v>4</v>
      </c>
      <c r="D2100">
        <v>122</v>
      </c>
      <c r="E2100">
        <v>1</v>
      </c>
      <c r="F2100">
        <v>2050</v>
      </c>
      <c r="G2100" t="s">
        <v>5209</v>
      </c>
      <c r="H2100">
        <v>0</v>
      </c>
      <c r="I2100">
        <v>0</v>
      </c>
      <c r="J2100" t="s">
        <v>32130</v>
      </c>
      <c r="K2100">
        <v>2023</v>
      </c>
      <c r="L2100">
        <v>0</v>
      </c>
      <c r="M2100">
        <v>2094</v>
      </c>
      <c r="N2100" s="110">
        <v>45009</v>
      </c>
      <c r="O2100">
        <v>1907.46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31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69</v>
      </c>
      <c r="AH2100" s="110">
        <v>45182</v>
      </c>
      <c r="AI2100" t="s">
        <v>779</v>
      </c>
    </row>
    <row r="2101" spans="1:35" x14ac:dyDescent="0.25">
      <c r="A2101">
        <v>10</v>
      </c>
      <c r="B2101">
        <v>1001</v>
      </c>
      <c r="C2101">
        <v>4</v>
      </c>
      <c r="D2101">
        <v>122</v>
      </c>
      <c r="E2101">
        <v>1</v>
      </c>
      <c r="F2101">
        <v>2050</v>
      </c>
      <c r="G2101" t="s">
        <v>5327</v>
      </c>
      <c r="H2101">
        <v>0</v>
      </c>
      <c r="I2101">
        <v>0</v>
      </c>
      <c r="J2101" t="s">
        <v>32132</v>
      </c>
      <c r="K2101">
        <v>2023</v>
      </c>
      <c r="L2101">
        <v>0</v>
      </c>
      <c r="M2101">
        <v>2095</v>
      </c>
      <c r="N2101" s="110">
        <v>45009</v>
      </c>
      <c r="O2101">
        <v>731.22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33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69</v>
      </c>
      <c r="AH2101" s="110">
        <v>45182</v>
      </c>
      <c r="AI2101" t="s">
        <v>779</v>
      </c>
    </row>
    <row r="2102" spans="1:35" x14ac:dyDescent="0.25">
      <c r="A2102">
        <v>10</v>
      </c>
      <c r="B2102">
        <v>1001</v>
      </c>
      <c r="C2102">
        <v>4</v>
      </c>
      <c r="D2102">
        <v>122</v>
      </c>
      <c r="E2102">
        <v>1</v>
      </c>
      <c r="F2102">
        <v>2050</v>
      </c>
      <c r="G2102" t="s">
        <v>5503</v>
      </c>
      <c r="H2102">
        <v>0</v>
      </c>
      <c r="I2102">
        <v>0</v>
      </c>
      <c r="J2102" t="s">
        <v>32134</v>
      </c>
      <c r="K2102">
        <v>2023</v>
      </c>
      <c r="L2102">
        <v>0</v>
      </c>
      <c r="M2102">
        <v>2096</v>
      </c>
      <c r="N2102" s="110">
        <v>45009</v>
      </c>
      <c r="O2102">
        <v>463.47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35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69</v>
      </c>
      <c r="AH2102" s="110">
        <v>45182</v>
      </c>
      <c r="AI2102" t="s">
        <v>779</v>
      </c>
    </row>
    <row r="2103" spans="1:35" x14ac:dyDescent="0.25">
      <c r="A2103">
        <v>10</v>
      </c>
      <c r="B2103">
        <v>1001</v>
      </c>
      <c r="C2103">
        <v>4</v>
      </c>
      <c r="D2103">
        <v>122</v>
      </c>
      <c r="E2103">
        <v>1</v>
      </c>
      <c r="F2103">
        <v>2050</v>
      </c>
      <c r="G2103" t="s">
        <v>5206</v>
      </c>
      <c r="H2103">
        <v>0</v>
      </c>
      <c r="I2103">
        <v>0</v>
      </c>
      <c r="J2103" t="s">
        <v>32136</v>
      </c>
      <c r="K2103">
        <v>2023</v>
      </c>
      <c r="L2103">
        <v>0</v>
      </c>
      <c r="M2103">
        <v>2097</v>
      </c>
      <c r="N2103" s="110">
        <v>45009</v>
      </c>
      <c r="O2103">
        <v>481.6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37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69</v>
      </c>
      <c r="AH2103" s="110">
        <v>45182</v>
      </c>
      <c r="AI2103" t="s">
        <v>779</v>
      </c>
    </row>
    <row r="2104" spans="1:35" x14ac:dyDescent="0.25">
      <c r="A2104">
        <v>10</v>
      </c>
      <c r="B2104">
        <v>1001</v>
      </c>
      <c r="C2104">
        <v>4</v>
      </c>
      <c r="D2104">
        <v>122</v>
      </c>
      <c r="E2104">
        <v>1</v>
      </c>
      <c r="F2104">
        <v>2050</v>
      </c>
      <c r="G2104" t="s">
        <v>5327</v>
      </c>
      <c r="H2104">
        <v>0</v>
      </c>
      <c r="I2104">
        <v>0</v>
      </c>
      <c r="J2104" t="s">
        <v>32138</v>
      </c>
      <c r="K2104">
        <v>2023</v>
      </c>
      <c r="L2104">
        <v>0</v>
      </c>
      <c r="M2104">
        <v>2098</v>
      </c>
      <c r="N2104" s="110">
        <v>45009</v>
      </c>
      <c r="O2104">
        <v>3656.14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39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69</v>
      </c>
      <c r="AH2104" s="110">
        <v>4518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3</v>
      </c>
      <c r="E2105">
        <v>1</v>
      </c>
      <c r="F2105">
        <v>2075</v>
      </c>
      <c r="G2105" t="s">
        <v>5182</v>
      </c>
      <c r="H2105">
        <v>0</v>
      </c>
      <c r="I2105">
        <v>0</v>
      </c>
      <c r="J2105" t="s">
        <v>32140</v>
      </c>
      <c r="K2105">
        <v>2023</v>
      </c>
      <c r="L2105">
        <v>0</v>
      </c>
      <c r="M2105">
        <v>2099</v>
      </c>
      <c r="N2105" s="110">
        <v>45009</v>
      </c>
      <c r="O2105">
        <v>21271.46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41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69</v>
      </c>
      <c r="AH2105" s="110">
        <v>4518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2075</v>
      </c>
      <c r="G2106" t="s">
        <v>5182</v>
      </c>
      <c r="H2106">
        <v>0</v>
      </c>
      <c r="I2106">
        <v>0</v>
      </c>
      <c r="J2106" t="s">
        <v>32142</v>
      </c>
      <c r="K2106">
        <v>2023</v>
      </c>
      <c r="L2106">
        <v>0</v>
      </c>
      <c r="M2106">
        <v>2100</v>
      </c>
      <c r="N2106" s="110">
        <v>45009</v>
      </c>
      <c r="O2106">
        <v>719.08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43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69</v>
      </c>
      <c r="AH2106" s="110">
        <v>4518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2075</v>
      </c>
      <c r="G2107" t="s">
        <v>5185</v>
      </c>
      <c r="H2107">
        <v>0</v>
      </c>
      <c r="I2107">
        <v>0</v>
      </c>
      <c r="J2107" t="s">
        <v>32144</v>
      </c>
      <c r="K2107">
        <v>2023</v>
      </c>
      <c r="L2107">
        <v>0</v>
      </c>
      <c r="M2107">
        <v>2101</v>
      </c>
      <c r="N2107" s="110">
        <v>45009</v>
      </c>
      <c r="O2107">
        <v>3570.62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45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69</v>
      </c>
      <c r="AH2107" s="110">
        <v>4518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3</v>
      </c>
      <c r="E2108">
        <v>1</v>
      </c>
      <c r="F2108">
        <v>2075</v>
      </c>
      <c r="G2108" t="s">
        <v>5182</v>
      </c>
      <c r="H2108">
        <v>0</v>
      </c>
      <c r="I2108">
        <v>0</v>
      </c>
      <c r="J2108" t="s">
        <v>32146</v>
      </c>
      <c r="K2108">
        <v>2023</v>
      </c>
      <c r="L2108">
        <v>0</v>
      </c>
      <c r="M2108">
        <v>2102</v>
      </c>
      <c r="N2108" s="110">
        <v>45009</v>
      </c>
      <c r="O2108">
        <v>39.92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47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69</v>
      </c>
      <c r="AH2108" s="110">
        <v>45182</v>
      </c>
      <c r="AI2108" t="s">
        <v>779</v>
      </c>
    </row>
    <row r="2109" spans="1:35" x14ac:dyDescent="0.25">
      <c r="A2109">
        <v>3</v>
      </c>
      <c r="B2109">
        <v>301</v>
      </c>
      <c r="C2109">
        <v>4</v>
      </c>
      <c r="D2109">
        <v>122</v>
      </c>
      <c r="E2109">
        <v>1</v>
      </c>
      <c r="F2109">
        <v>2068</v>
      </c>
      <c r="G2109" t="s">
        <v>5206</v>
      </c>
      <c r="H2109">
        <v>0</v>
      </c>
      <c r="I2109">
        <v>0</v>
      </c>
      <c r="J2109" t="s">
        <v>32148</v>
      </c>
      <c r="K2109">
        <v>2023</v>
      </c>
      <c r="L2109">
        <v>0</v>
      </c>
      <c r="M2109">
        <v>2103</v>
      </c>
      <c r="N2109" s="110">
        <v>45009</v>
      </c>
      <c r="O2109">
        <v>76.76000000000000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49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69</v>
      </c>
      <c r="AH2109" s="110">
        <v>4518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3</v>
      </c>
      <c r="E2110">
        <v>1</v>
      </c>
      <c r="F2110">
        <v>2075</v>
      </c>
      <c r="G2110" t="s">
        <v>5206</v>
      </c>
      <c r="H2110">
        <v>0</v>
      </c>
      <c r="I2110">
        <v>0</v>
      </c>
      <c r="J2110" t="s">
        <v>32150</v>
      </c>
      <c r="K2110">
        <v>2023</v>
      </c>
      <c r="L2110">
        <v>0</v>
      </c>
      <c r="M2110">
        <v>2104</v>
      </c>
      <c r="N2110" s="110">
        <v>45009</v>
      </c>
      <c r="O2110">
        <v>750.53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51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69</v>
      </c>
      <c r="AH2110" s="110">
        <v>4518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3</v>
      </c>
      <c r="E2111">
        <v>1</v>
      </c>
      <c r="F2111">
        <v>2075</v>
      </c>
      <c r="G2111" t="s">
        <v>5209</v>
      </c>
      <c r="H2111">
        <v>0</v>
      </c>
      <c r="I2111">
        <v>0</v>
      </c>
      <c r="J2111" t="s">
        <v>32152</v>
      </c>
      <c r="K2111">
        <v>2023</v>
      </c>
      <c r="L2111">
        <v>0</v>
      </c>
      <c r="M2111">
        <v>2105</v>
      </c>
      <c r="N2111" s="110">
        <v>45009</v>
      </c>
      <c r="O2111">
        <v>3471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53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69</v>
      </c>
      <c r="AH2111" s="110">
        <v>45182</v>
      </c>
      <c r="AI2111" t="s">
        <v>779</v>
      </c>
    </row>
    <row r="2112" spans="1:35" x14ac:dyDescent="0.25">
      <c r="A2112">
        <v>4</v>
      </c>
      <c r="B2112">
        <v>401</v>
      </c>
      <c r="C2112">
        <v>4</v>
      </c>
      <c r="D2112">
        <v>123</v>
      </c>
      <c r="E2112">
        <v>1</v>
      </c>
      <c r="F2112">
        <v>2075</v>
      </c>
      <c r="G2112" t="s">
        <v>5209</v>
      </c>
      <c r="H2112">
        <v>0</v>
      </c>
      <c r="I2112">
        <v>0</v>
      </c>
      <c r="J2112" t="s">
        <v>32154</v>
      </c>
      <c r="K2112">
        <v>2023</v>
      </c>
      <c r="L2112">
        <v>0</v>
      </c>
      <c r="M2112">
        <v>2106</v>
      </c>
      <c r="N2112" s="110">
        <v>45009</v>
      </c>
      <c r="O2112">
        <v>3471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55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69</v>
      </c>
      <c r="AH2112" s="110">
        <v>4518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2</v>
      </c>
      <c r="E2113">
        <v>1</v>
      </c>
      <c r="F2113">
        <v>2130</v>
      </c>
      <c r="G2113" t="s">
        <v>5209</v>
      </c>
      <c r="H2113">
        <v>0</v>
      </c>
      <c r="I2113">
        <v>0</v>
      </c>
      <c r="J2113" t="s">
        <v>32156</v>
      </c>
      <c r="K2113">
        <v>2023</v>
      </c>
      <c r="L2113">
        <v>0</v>
      </c>
      <c r="M2113">
        <v>2107</v>
      </c>
      <c r="N2113" s="110">
        <v>45009</v>
      </c>
      <c r="O2113">
        <v>1157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57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69</v>
      </c>
      <c r="AH2113" s="110">
        <v>45182</v>
      </c>
      <c r="AI2113" t="s">
        <v>779</v>
      </c>
    </row>
    <row r="2114" spans="1:35" x14ac:dyDescent="0.25">
      <c r="A2114">
        <v>4</v>
      </c>
      <c r="B2114">
        <v>401</v>
      </c>
      <c r="C2114">
        <v>4</v>
      </c>
      <c r="D2114">
        <v>122</v>
      </c>
      <c r="E2114">
        <v>1</v>
      </c>
      <c r="F2114">
        <v>2130</v>
      </c>
      <c r="G2114" t="s">
        <v>5182</v>
      </c>
      <c r="H2114">
        <v>0</v>
      </c>
      <c r="I2114">
        <v>0</v>
      </c>
      <c r="J2114" t="s">
        <v>32158</v>
      </c>
      <c r="K2114">
        <v>2023</v>
      </c>
      <c r="L2114">
        <v>0</v>
      </c>
      <c r="M2114">
        <v>2108</v>
      </c>
      <c r="N2114" s="110">
        <v>45009</v>
      </c>
      <c r="O2114">
        <v>4084.22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59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69</v>
      </c>
      <c r="AH2114" s="110">
        <v>4518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2</v>
      </c>
      <c r="E2115">
        <v>1</v>
      </c>
      <c r="F2115">
        <v>2130</v>
      </c>
      <c r="G2115" t="s">
        <v>5201</v>
      </c>
      <c r="H2115">
        <v>0</v>
      </c>
      <c r="I2115">
        <v>0</v>
      </c>
      <c r="J2115" t="s">
        <v>32160</v>
      </c>
      <c r="K2115">
        <v>2023</v>
      </c>
      <c r="L2115">
        <v>0</v>
      </c>
      <c r="M2115">
        <v>2109</v>
      </c>
      <c r="N2115" s="110">
        <v>45009</v>
      </c>
      <c r="O2115">
        <v>335.97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61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69</v>
      </c>
      <c r="AH2115" s="110">
        <v>4518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2</v>
      </c>
      <c r="E2116">
        <v>1</v>
      </c>
      <c r="F2116">
        <v>2130</v>
      </c>
      <c r="G2116" t="s">
        <v>5185</v>
      </c>
      <c r="H2116">
        <v>0</v>
      </c>
      <c r="I2116">
        <v>0</v>
      </c>
      <c r="J2116" t="s">
        <v>32162</v>
      </c>
      <c r="K2116">
        <v>2023</v>
      </c>
      <c r="L2116">
        <v>0</v>
      </c>
      <c r="M2116">
        <v>2110</v>
      </c>
      <c r="N2116" s="110">
        <v>45009</v>
      </c>
      <c r="O2116">
        <v>103.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63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69</v>
      </c>
      <c r="AH2116" s="110">
        <v>4518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2</v>
      </c>
      <c r="E2117">
        <v>1</v>
      </c>
      <c r="F2117">
        <v>2130</v>
      </c>
      <c r="G2117" t="s">
        <v>5209</v>
      </c>
      <c r="H2117">
        <v>0</v>
      </c>
      <c r="I2117">
        <v>0</v>
      </c>
      <c r="J2117" t="s">
        <v>32164</v>
      </c>
      <c r="K2117">
        <v>2023</v>
      </c>
      <c r="L2117">
        <v>0</v>
      </c>
      <c r="M2117">
        <v>2111</v>
      </c>
      <c r="N2117" s="110">
        <v>45009</v>
      </c>
      <c r="O2117">
        <v>1735.5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65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69</v>
      </c>
      <c r="AH2117" s="110">
        <v>4518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9</v>
      </c>
      <c r="E2118">
        <v>1</v>
      </c>
      <c r="F2118">
        <v>2077</v>
      </c>
      <c r="G2118" t="s">
        <v>5182</v>
      </c>
      <c r="H2118">
        <v>0</v>
      </c>
      <c r="I2118">
        <v>0</v>
      </c>
      <c r="J2118" t="s">
        <v>32166</v>
      </c>
      <c r="K2118">
        <v>2023</v>
      </c>
      <c r="L2118">
        <v>0</v>
      </c>
      <c r="M2118">
        <v>2112</v>
      </c>
      <c r="N2118" s="110">
        <v>45009</v>
      </c>
      <c r="O2118">
        <v>11820.24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67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69</v>
      </c>
      <c r="AH2118" s="110">
        <v>4518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9</v>
      </c>
      <c r="E2119">
        <v>1</v>
      </c>
      <c r="F2119">
        <v>2077</v>
      </c>
      <c r="G2119" t="s">
        <v>5201</v>
      </c>
      <c r="H2119">
        <v>0</v>
      </c>
      <c r="I2119">
        <v>0</v>
      </c>
      <c r="J2119" t="s">
        <v>32168</v>
      </c>
      <c r="K2119">
        <v>2023</v>
      </c>
      <c r="L2119">
        <v>0</v>
      </c>
      <c r="M2119">
        <v>2113</v>
      </c>
      <c r="N2119" s="110">
        <v>45009</v>
      </c>
      <c r="O2119">
        <v>891.95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69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69</v>
      </c>
      <c r="AH2119" s="110">
        <v>45182</v>
      </c>
      <c r="AI2119" t="s">
        <v>779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209</v>
      </c>
      <c r="H2120">
        <v>0</v>
      </c>
      <c r="I2120">
        <v>0</v>
      </c>
      <c r="J2120" t="s">
        <v>32170</v>
      </c>
      <c r="K2120">
        <v>2023</v>
      </c>
      <c r="L2120">
        <v>0</v>
      </c>
      <c r="M2120">
        <v>2114</v>
      </c>
      <c r="N2120" s="110">
        <v>45009</v>
      </c>
      <c r="O2120">
        <v>1157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71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69</v>
      </c>
      <c r="AH2120" s="110">
        <v>45182</v>
      </c>
      <c r="AI2120" t="s">
        <v>779</v>
      </c>
    </row>
    <row r="2121" spans="1:35" x14ac:dyDescent="0.25">
      <c r="A2121">
        <v>4</v>
      </c>
      <c r="B2121">
        <v>401</v>
      </c>
      <c r="C2121">
        <v>4</v>
      </c>
      <c r="D2121">
        <v>129</v>
      </c>
      <c r="E2121">
        <v>1</v>
      </c>
      <c r="F2121">
        <v>2077</v>
      </c>
      <c r="G2121" t="s">
        <v>5185</v>
      </c>
      <c r="H2121">
        <v>0</v>
      </c>
      <c r="I2121">
        <v>0</v>
      </c>
      <c r="J2121" t="s">
        <v>32172</v>
      </c>
      <c r="K2121">
        <v>2023</v>
      </c>
      <c r="L2121">
        <v>0</v>
      </c>
      <c r="M2121">
        <v>2115</v>
      </c>
      <c r="N2121" s="110">
        <v>45009</v>
      </c>
      <c r="O2121">
        <v>1440.88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73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69</v>
      </c>
      <c r="AH2121" s="110">
        <v>45182</v>
      </c>
      <c r="AI2121" t="s">
        <v>779</v>
      </c>
    </row>
    <row r="2122" spans="1:35" x14ac:dyDescent="0.25">
      <c r="A2122">
        <v>2</v>
      </c>
      <c r="B2122">
        <v>201</v>
      </c>
      <c r="C2122">
        <v>5</v>
      </c>
      <c r="D2122">
        <v>122</v>
      </c>
      <c r="E2122">
        <v>2</v>
      </c>
      <c r="F2122">
        <v>2079</v>
      </c>
      <c r="G2122" t="s">
        <v>5209</v>
      </c>
      <c r="H2122">
        <v>0</v>
      </c>
      <c r="I2122">
        <v>0</v>
      </c>
      <c r="J2122" t="s">
        <v>32174</v>
      </c>
      <c r="K2122">
        <v>2023</v>
      </c>
      <c r="L2122">
        <v>0</v>
      </c>
      <c r="M2122">
        <v>2116</v>
      </c>
      <c r="N2122" s="110">
        <v>45009</v>
      </c>
      <c r="O2122">
        <v>1157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75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69</v>
      </c>
      <c r="AH2122" s="110">
        <v>45182</v>
      </c>
      <c r="AI2122" t="s">
        <v>779</v>
      </c>
    </row>
    <row r="2123" spans="1:35" x14ac:dyDescent="0.25">
      <c r="A2123">
        <v>4</v>
      </c>
      <c r="B2123">
        <v>401</v>
      </c>
      <c r="C2123">
        <v>4</v>
      </c>
      <c r="D2123">
        <v>129</v>
      </c>
      <c r="E2123">
        <v>1</v>
      </c>
      <c r="F2123">
        <v>2077</v>
      </c>
      <c r="G2123" t="s">
        <v>5209</v>
      </c>
      <c r="H2123">
        <v>0</v>
      </c>
      <c r="I2123">
        <v>0</v>
      </c>
      <c r="J2123" t="s">
        <v>32176</v>
      </c>
      <c r="K2123">
        <v>2023</v>
      </c>
      <c r="L2123">
        <v>0</v>
      </c>
      <c r="M2123">
        <v>2117</v>
      </c>
      <c r="N2123" s="110">
        <v>45009</v>
      </c>
      <c r="O2123">
        <v>2734.59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77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701</v>
      </c>
      <c r="AD2123">
        <v>0</v>
      </c>
      <c r="AE2123" t="s">
        <v>775</v>
      </c>
      <c r="AF2123" s="110">
        <v>44927</v>
      </c>
      <c r="AG2123" s="110">
        <v>45169</v>
      </c>
      <c r="AH2123" s="110">
        <v>45182</v>
      </c>
      <c r="AI2123" t="s">
        <v>779</v>
      </c>
    </row>
    <row r="2124" spans="1:35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2075</v>
      </c>
      <c r="G2124" t="s">
        <v>5334</v>
      </c>
      <c r="H2124">
        <v>0</v>
      </c>
      <c r="I2124">
        <v>0</v>
      </c>
      <c r="J2124" t="s">
        <v>32178</v>
      </c>
      <c r="K2124">
        <v>2023</v>
      </c>
      <c r="L2124">
        <v>0</v>
      </c>
      <c r="M2124">
        <v>2118</v>
      </c>
      <c r="N2124" s="110">
        <v>45009</v>
      </c>
      <c r="O2124">
        <v>4761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79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69</v>
      </c>
      <c r="AH2124" s="110">
        <v>45182</v>
      </c>
      <c r="AI2124" t="s">
        <v>779</v>
      </c>
    </row>
    <row r="2125" spans="1:35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2075</v>
      </c>
      <c r="G2125" t="s">
        <v>5201</v>
      </c>
      <c r="H2125">
        <v>0</v>
      </c>
      <c r="I2125">
        <v>0</v>
      </c>
      <c r="J2125" t="s">
        <v>32180</v>
      </c>
      <c r="K2125">
        <v>2023</v>
      </c>
      <c r="L2125">
        <v>0</v>
      </c>
      <c r="M2125">
        <v>2119</v>
      </c>
      <c r="N2125" s="110">
        <v>45009</v>
      </c>
      <c r="O2125">
        <v>529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81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69</v>
      </c>
      <c r="AH2125" s="110">
        <v>45182</v>
      </c>
      <c r="AI2125" t="s">
        <v>779</v>
      </c>
    </row>
    <row r="2126" spans="1:35" x14ac:dyDescent="0.25">
      <c r="A2126">
        <v>4</v>
      </c>
      <c r="B2126">
        <v>401</v>
      </c>
      <c r="C2126">
        <v>4</v>
      </c>
      <c r="D2126">
        <v>122</v>
      </c>
      <c r="E2126">
        <v>1</v>
      </c>
      <c r="F2126">
        <v>2130</v>
      </c>
      <c r="G2126" t="s">
        <v>5201</v>
      </c>
      <c r="H2126">
        <v>0</v>
      </c>
      <c r="I2126">
        <v>0</v>
      </c>
      <c r="J2126" t="s">
        <v>32182</v>
      </c>
      <c r="K2126">
        <v>2023</v>
      </c>
      <c r="L2126">
        <v>0</v>
      </c>
      <c r="M2126">
        <v>2120</v>
      </c>
      <c r="N2126" s="110">
        <v>45009</v>
      </c>
      <c r="O2126">
        <v>381.8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83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69</v>
      </c>
      <c r="AH2126" s="110">
        <v>45182</v>
      </c>
      <c r="AI2126" t="s">
        <v>779</v>
      </c>
    </row>
    <row r="2127" spans="1:35" x14ac:dyDescent="0.25">
      <c r="A2127">
        <v>4</v>
      </c>
      <c r="B2127">
        <v>401</v>
      </c>
      <c r="C2127">
        <v>4</v>
      </c>
      <c r="D2127">
        <v>122</v>
      </c>
      <c r="E2127">
        <v>1</v>
      </c>
      <c r="F2127">
        <v>2130</v>
      </c>
      <c r="G2127" t="s">
        <v>5182</v>
      </c>
      <c r="H2127">
        <v>0</v>
      </c>
      <c r="I2127">
        <v>0</v>
      </c>
      <c r="J2127" t="s">
        <v>32184</v>
      </c>
      <c r="K2127">
        <v>2023</v>
      </c>
      <c r="L2127">
        <v>0</v>
      </c>
      <c r="M2127">
        <v>2121</v>
      </c>
      <c r="N2127" s="110">
        <v>45009</v>
      </c>
      <c r="O2127">
        <v>5235.43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185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69</v>
      </c>
      <c r="AH2127" s="110">
        <v>45182</v>
      </c>
      <c r="AI2127" t="s">
        <v>779</v>
      </c>
    </row>
    <row r="2128" spans="1:35" x14ac:dyDescent="0.25">
      <c r="A2128">
        <v>11</v>
      </c>
      <c r="B2128">
        <v>1101</v>
      </c>
      <c r="C2128">
        <v>9</v>
      </c>
      <c r="D2128">
        <v>271</v>
      </c>
      <c r="E2128">
        <v>0</v>
      </c>
      <c r="F2128">
        <v>32</v>
      </c>
      <c r="G2128" t="s">
        <v>5173</v>
      </c>
      <c r="H2128">
        <v>0</v>
      </c>
      <c r="I2128">
        <v>0</v>
      </c>
      <c r="J2128" t="s">
        <v>32186</v>
      </c>
      <c r="K2128">
        <v>2023</v>
      </c>
      <c r="L2128">
        <v>0</v>
      </c>
      <c r="M2128">
        <v>2122</v>
      </c>
      <c r="N2128" s="110">
        <v>45009</v>
      </c>
      <c r="O2128">
        <v>694.4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187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69</v>
      </c>
      <c r="AH2128" s="110">
        <v>4518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182</v>
      </c>
      <c r="H2129">
        <v>0</v>
      </c>
      <c r="I2129">
        <v>0</v>
      </c>
      <c r="J2129" t="s">
        <v>32188</v>
      </c>
      <c r="K2129">
        <v>2023</v>
      </c>
      <c r="L2129">
        <v>0</v>
      </c>
      <c r="M2129">
        <v>2123</v>
      </c>
      <c r="N2129" s="110">
        <v>45009</v>
      </c>
      <c r="O2129">
        <v>36150.53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189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69</v>
      </c>
      <c r="AH2129" s="110">
        <v>4518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90</v>
      </c>
      <c r="H2130">
        <v>0</v>
      </c>
      <c r="I2130">
        <v>0</v>
      </c>
      <c r="J2130" t="s">
        <v>32190</v>
      </c>
      <c r="K2130">
        <v>2023</v>
      </c>
      <c r="L2130">
        <v>0</v>
      </c>
      <c r="M2130">
        <v>2124</v>
      </c>
      <c r="N2130" s="110">
        <v>45009</v>
      </c>
      <c r="O2130">
        <v>5629.94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191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69</v>
      </c>
      <c r="AH2130" s="110">
        <v>45182</v>
      </c>
      <c r="AI2130" t="s">
        <v>779</v>
      </c>
    </row>
    <row r="2131" spans="1:35" x14ac:dyDescent="0.25">
      <c r="A2131">
        <v>7</v>
      </c>
      <c r="B2131">
        <v>701</v>
      </c>
      <c r="C2131">
        <v>4</v>
      </c>
      <c r="D2131">
        <v>122</v>
      </c>
      <c r="E2131">
        <v>1</v>
      </c>
      <c r="F2131">
        <v>2001</v>
      </c>
      <c r="G2131" t="s">
        <v>5520</v>
      </c>
      <c r="H2131">
        <v>0</v>
      </c>
      <c r="I2131">
        <v>0</v>
      </c>
      <c r="J2131" t="s">
        <v>32192</v>
      </c>
      <c r="K2131">
        <v>2023</v>
      </c>
      <c r="L2131">
        <v>0</v>
      </c>
      <c r="M2131">
        <v>2125</v>
      </c>
      <c r="N2131" s="110">
        <v>45009</v>
      </c>
      <c r="O2131">
        <v>1169.27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193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69</v>
      </c>
      <c r="AH2131" s="110">
        <v>45182</v>
      </c>
      <c r="AI2131" t="s">
        <v>779</v>
      </c>
    </row>
    <row r="2132" spans="1:35" x14ac:dyDescent="0.25">
      <c r="A2132">
        <v>7</v>
      </c>
      <c r="B2132">
        <v>701</v>
      </c>
      <c r="C2132">
        <v>4</v>
      </c>
      <c r="D2132">
        <v>122</v>
      </c>
      <c r="E2132">
        <v>1</v>
      </c>
      <c r="F2132">
        <v>2001</v>
      </c>
      <c r="G2132" t="s">
        <v>5201</v>
      </c>
      <c r="H2132">
        <v>0</v>
      </c>
      <c r="I2132">
        <v>0</v>
      </c>
      <c r="J2132" t="s">
        <v>32194</v>
      </c>
      <c r="K2132">
        <v>2023</v>
      </c>
      <c r="L2132">
        <v>0</v>
      </c>
      <c r="M2132">
        <v>2126</v>
      </c>
      <c r="N2132" s="110">
        <v>45009</v>
      </c>
      <c r="O2132">
        <v>1626.28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195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69</v>
      </c>
      <c r="AH2132" s="110">
        <v>45182</v>
      </c>
      <c r="AI2132" t="s">
        <v>779</v>
      </c>
    </row>
    <row r="2133" spans="1:35" x14ac:dyDescent="0.25">
      <c r="A2133">
        <v>7</v>
      </c>
      <c r="B2133">
        <v>701</v>
      </c>
      <c r="C2133">
        <v>4</v>
      </c>
      <c r="D2133">
        <v>122</v>
      </c>
      <c r="E2133">
        <v>1</v>
      </c>
      <c r="F2133">
        <v>2001</v>
      </c>
      <c r="G2133" t="s">
        <v>5527</v>
      </c>
      <c r="H2133">
        <v>0</v>
      </c>
      <c r="I2133">
        <v>0</v>
      </c>
      <c r="J2133" t="s">
        <v>32196</v>
      </c>
      <c r="K2133">
        <v>2023</v>
      </c>
      <c r="L2133">
        <v>0</v>
      </c>
      <c r="M2133">
        <v>2127</v>
      </c>
      <c r="N2133" s="110">
        <v>45009</v>
      </c>
      <c r="O2133">
        <v>7027.06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197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69</v>
      </c>
      <c r="AH2133" s="110">
        <v>45182</v>
      </c>
      <c r="AI2133" t="s">
        <v>779</v>
      </c>
    </row>
    <row r="2134" spans="1:35" x14ac:dyDescent="0.25">
      <c r="A2134">
        <v>7</v>
      </c>
      <c r="B2134">
        <v>701</v>
      </c>
      <c r="C2134">
        <v>4</v>
      </c>
      <c r="D2134">
        <v>122</v>
      </c>
      <c r="E2134">
        <v>1</v>
      </c>
      <c r="F2134">
        <v>2001</v>
      </c>
      <c r="G2134" t="s">
        <v>5185</v>
      </c>
      <c r="H2134">
        <v>0</v>
      </c>
      <c r="I2134">
        <v>0</v>
      </c>
      <c r="J2134" t="s">
        <v>32198</v>
      </c>
      <c r="K2134">
        <v>2023</v>
      </c>
      <c r="L2134">
        <v>0</v>
      </c>
      <c r="M2134">
        <v>2128</v>
      </c>
      <c r="N2134" s="110">
        <v>45009</v>
      </c>
      <c r="O2134">
        <v>3650.02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199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69</v>
      </c>
      <c r="AH2134" s="110">
        <v>45182</v>
      </c>
      <c r="AI2134" t="s">
        <v>779</v>
      </c>
    </row>
    <row r="2135" spans="1:35" x14ac:dyDescent="0.25">
      <c r="A2135">
        <v>7</v>
      </c>
      <c r="B2135">
        <v>701</v>
      </c>
      <c r="C2135">
        <v>4</v>
      </c>
      <c r="D2135">
        <v>122</v>
      </c>
      <c r="E2135">
        <v>1</v>
      </c>
      <c r="F2135">
        <v>2001</v>
      </c>
      <c r="G2135" t="s">
        <v>5347</v>
      </c>
      <c r="H2135">
        <v>0</v>
      </c>
      <c r="I2135">
        <v>0</v>
      </c>
      <c r="J2135" t="s">
        <v>32200</v>
      </c>
      <c r="K2135">
        <v>2023</v>
      </c>
      <c r="L2135">
        <v>0</v>
      </c>
      <c r="M2135">
        <v>2129</v>
      </c>
      <c r="N2135" s="110">
        <v>45009</v>
      </c>
      <c r="O2135">
        <v>119.64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01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69</v>
      </c>
      <c r="AH2135" s="110">
        <v>45182</v>
      </c>
      <c r="AI2135" t="s">
        <v>779</v>
      </c>
    </row>
    <row r="2136" spans="1:35" x14ac:dyDescent="0.25">
      <c r="A2136">
        <v>7</v>
      </c>
      <c r="B2136">
        <v>701</v>
      </c>
      <c r="C2136">
        <v>4</v>
      </c>
      <c r="D2136">
        <v>122</v>
      </c>
      <c r="E2136">
        <v>1</v>
      </c>
      <c r="F2136">
        <v>2001</v>
      </c>
      <c r="G2136" t="s">
        <v>5503</v>
      </c>
      <c r="H2136">
        <v>0</v>
      </c>
      <c r="I2136">
        <v>0</v>
      </c>
      <c r="J2136" t="s">
        <v>32202</v>
      </c>
      <c r="K2136">
        <v>2023</v>
      </c>
      <c r="L2136">
        <v>0</v>
      </c>
      <c r="M2136">
        <v>2130</v>
      </c>
      <c r="N2136" s="110">
        <v>45009</v>
      </c>
      <c r="O2136">
        <v>1342.85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03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69</v>
      </c>
      <c r="AH2136" s="110">
        <v>45182</v>
      </c>
      <c r="AI2136" t="s">
        <v>779</v>
      </c>
    </row>
    <row r="2137" spans="1:35" x14ac:dyDescent="0.25">
      <c r="A2137">
        <v>7</v>
      </c>
      <c r="B2137">
        <v>701</v>
      </c>
      <c r="C2137">
        <v>4</v>
      </c>
      <c r="D2137">
        <v>122</v>
      </c>
      <c r="E2137">
        <v>1</v>
      </c>
      <c r="F2137">
        <v>2001</v>
      </c>
      <c r="G2137" t="s">
        <v>5334</v>
      </c>
      <c r="H2137">
        <v>0</v>
      </c>
      <c r="I2137">
        <v>0</v>
      </c>
      <c r="J2137" t="s">
        <v>32204</v>
      </c>
      <c r="K2137">
        <v>2023</v>
      </c>
      <c r="L2137">
        <v>0</v>
      </c>
      <c r="M2137">
        <v>2131</v>
      </c>
      <c r="N2137" s="110">
        <v>45009</v>
      </c>
      <c r="O2137">
        <v>4761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05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69</v>
      </c>
      <c r="AH2137" s="110">
        <v>45182</v>
      </c>
      <c r="AI2137" t="s">
        <v>779</v>
      </c>
    </row>
    <row r="2138" spans="1:35" x14ac:dyDescent="0.25">
      <c r="A2138">
        <v>7</v>
      </c>
      <c r="B2138">
        <v>701</v>
      </c>
      <c r="C2138">
        <v>4</v>
      </c>
      <c r="D2138">
        <v>122</v>
      </c>
      <c r="E2138">
        <v>1</v>
      </c>
      <c r="F2138">
        <v>2001</v>
      </c>
      <c r="G2138" t="s">
        <v>5182</v>
      </c>
      <c r="H2138">
        <v>0</v>
      </c>
      <c r="I2138">
        <v>0</v>
      </c>
      <c r="J2138" t="s">
        <v>32206</v>
      </c>
      <c r="K2138">
        <v>2023</v>
      </c>
      <c r="L2138">
        <v>0</v>
      </c>
      <c r="M2138">
        <v>2132</v>
      </c>
      <c r="N2138" s="110">
        <v>45009</v>
      </c>
      <c r="O2138">
        <v>3789.18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07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69</v>
      </c>
      <c r="AH2138" s="110">
        <v>4518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182</v>
      </c>
      <c r="H2139">
        <v>0</v>
      </c>
      <c r="I2139">
        <v>0</v>
      </c>
      <c r="J2139" t="s">
        <v>32208</v>
      </c>
      <c r="K2139">
        <v>2023</v>
      </c>
      <c r="L2139">
        <v>0</v>
      </c>
      <c r="M2139">
        <v>2133</v>
      </c>
      <c r="N2139" s="110">
        <v>45009</v>
      </c>
      <c r="O2139">
        <v>26535.35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09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69</v>
      </c>
      <c r="AH2139" s="110">
        <v>45182</v>
      </c>
      <c r="AI2139" t="s">
        <v>779</v>
      </c>
    </row>
    <row r="2140" spans="1:35" x14ac:dyDescent="0.25">
      <c r="A2140">
        <v>6</v>
      </c>
      <c r="B2140">
        <v>601</v>
      </c>
      <c r="C2140">
        <v>4</v>
      </c>
      <c r="D2140">
        <v>122</v>
      </c>
      <c r="E2140">
        <v>1</v>
      </c>
      <c r="F2140">
        <v>2072</v>
      </c>
      <c r="G2140" t="s">
        <v>5190</v>
      </c>
      <c r="H2140">
        <v>0</v>
      </c>
      <c r="I2140">
        <v>0</v>
      </c>
      <c r="J2140" t="s">
        <v>32210</v>
      </c>
      <c r="K2140">
        <v>2023</v>
      </c>
      <c r="L2140">
        <v>0</v>
      </c>
      <c r="M2140">
        <v>2134</v>
      </c>
      <c r="N2140" s="110">
        <v>45009</v>
      </c>
      <c r="O2140">
        <v>4678.8900000000003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11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0</v>
      </c>
      <c r="AE2140" t="s">
        <v>775</v>
      </c>
      <c r="AF2140" s="110">
        <v>44927</v>
      </c>
      <c r="AG2140" s="110">
        <v>45169</v>
      </c>
      <c r="AH2140" s="110">
        <v>45182</v>
      </c>
      <c r="AI2140" t="s">
        <v>779</v>
      </c>
    </row>
    <row r="2141" spans="1:35" x14ac:dyDescent="0.25">
      <c r="A2141">
        <v>8</v>
      </c>
      <c r="B2141">
        <v>801</v>
      </c>
      <c r="C2141">
        <v>10</v>
      </c>
      <c r="D2141">
        <v>301</v>
      </c>
      <c r="E2141">
        <v>6</v>
      </c>
      <c r="F2141">
        <v>2105</v>
      </c>
      <c r="G2141" t="s">
        <v>5277</v>
      </c>
      <c r="H2141">
        <v>0</v>
      </c>
      <c r="I2141">
        <v>0</v>
      </c>
      <c r="J2141" t="s">
        <v>32212</v>
      </c>
      <c r="K2141">
        <v>2023</v>
      </c>
      <c r="L2141">
        <v>0</v>
      </c>
      <c r="M2141">
        <v>2135</v>
      </c>
      <c r="N2141" s="110">
        <v>45009</v>
      </c>
      <c r="O2141">
        <v>1180.140000000000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13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1002</v>
      </c>
      <c r="AE2141" t="s">
        <v>775</v>
      </c>
      <c r="AF2141" s="110">
        <v>44927</v>
      </c>
      <c r="AG2141" s="110">
        <v>45169</v>
      </c>
      <c r="AH2141" s="110">
        <v>4518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201</v>
      </c>
      <c r="H2142">
        <v>0</v>
      </c>
      <c r="I2142">
        <v>0</v>
      </c>
      <c r="J2142" t="s">
        <v>32214</v>
      </c>
      <c r="K2142">
        <v>2023</v>
      </c>
      <c r="L2142">
        <v>0</v>
      </c>
      <c r="M2142">
        <v>2136</v>
      </c>
      <c r="N2142" s="110">
        <v>45009</v>
      </c>
      <c r="O2142">
        <v>671.93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15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69</v>
      </c>
      <c r="AH2142" s="110">
        <v>45182</v>
      </c>
      <c r="AI2142" t="s">
        <v>779</v>
      </c>
    </row>
    <row r="2143" spans="1:35" x14ac:dyDescent="0.25">
      <c r="A2143">
        <v>6</v>
      </c>
      <c r="B2143">
        <v>601</v>
      </c>
      <c r="C2143">
        <v>4</v>
      </c>
      <c r="D2143">
        <v>122</v>
      </c>
      <c r="E2143">
        <v>1</v>
      </c>
      <c r="F2143">
        <v>2072</v>
      </c>
      <c r="G2143" t="s">
        <v>5209</v>
      </c>
      <c r="H2143">
        <v>0</v>
      </c>
      <c r="I2143">
        <v>0</v>
      </c>
      <c r="J2143" t="s">
        <v>32216</v>
      </c>
      <c r="K2143">
        <v>2023</v>
      </c>
      <c r="L2143">
        <v>0</v>
      </c>
      <c r="M2143">
        <v>2137</v>
      </c>
      <c r="N2143" s="110">
        <v>45009</v>
      </c>
      <c r="O2143">
        <v>723.13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17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69</v>
      </c>
      <c r="AH2143" s="110">
        <v>45182</v>
      </c>
      <c r="AI2143" t="s">
        <v>779</v>
      </c>
    </row>
    <row r="2144" spans="1:35" x14ac:dyDescent="0.25">
      <c r="A2144">
        <v>6</v>
      </c>
      <c r="B2144">
        <v>601</v>
      </c>
      <c r="C2144">
        <v>4</v>
      </c>
      <c r="D2144">
        <v>122</v>
      </c>
      <c r="E2144">
        <v>1</v>
      </c>
      <c r="F2144">
        <v>2072</v>
      </c>
      <c r="G2144" t="s">
        <v>5185</v>
      </c>
      <c r="H2144">
        <v>0</v>
      </c>
      <c r="I2144">
        <v>0</v>
      </c>
      <c r="J2144" t="s">
        <v>32218</v>
      </c>
      <c r="K2144">
        <v>2023</v>
      </c>
      <c r="L2144">
        <v>0</v>
      </c>
      <c r="M2144">
        <v>2138</v>
      </c>
      <c r="N2144" s="110">
        <v>45009</v>
      </c>
      <c r="O2144">
        <v>1319.46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19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69</v>
      </c>
      <c r="AH2144" s="110">
        <v>45182</v>
      </c>
      <c r="AI2144" t="s">
        <v>779</v>
      </c>
    </row>
    <row r="2145" spans="1:35" x14ac:dyDescent="0.25">
      <c r="A2145">
        <v>6</v>
      </c>
      <c r="B2145">
        <v>601</v>
      </c>
      <c r="C2145">
        <v>4</v>
      </c>
      <c r="D2145">
        <v>122</v>
      </c>
      <c r="E2145">
        <v>1</v>
      </c>
      <c r="F2145">
        <v>2072</v>
      </c>
      <c r="G2145" t="s">
        <v>5182</v>
      </c>
      <c r="H2145">
        <v>0</v>
      </c>
      <c r="I2145">
        <v>0</v>
      </c>
      <c r="J2145" t="s">
        <v>32220</v>
      </c>
      <c r="K2145">
        <v>2023</v>
      </c>
      <c r="L2145">
        <v>0</v>
      </c>
      <c r="M2145">
        <v>2139</v>
      </c>
      <c r="N2145" s="110">
        <v>45009</v>
      </c>
      <c r="O2145">
        <v>85.38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21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69</v>
      </c>
      <c r="AH2145" s="110">
        <v>45182</v>
      </c>
      <c r="AI2145" t="s">
        <v>779</v>
      </c>
    </row>
    <row r="2146" spans="1:35" x14ac:dyDescent="0.25">
      <c r="A2146">
        <v>6</v>
      </c>
      <c r="B2146">
        <v>601</v>
      </c>
      <c r="C2146">
        <v>4</v>
      </c>
      <c r="D2146">
        <v>122</v>
      </c>
      <c r="E2146">
        <v>1</v>
      </c>
      <c r="F2146">
        <v>2072</v>
      </c>
      <c r="G2146" t="s">
        <v>5503</v>
      </c>
      <c r="H2146">
        <v>0</v>
      </c>
      <c r="I2146">
        <v>0</v>
      </c>
      <c r="J2146" t="s">
        <v>32222</v>
      </c>
      <c r="K2146">
        <v>2023</v>
      </c>
      <c r="L2146">
        <v>0</v>
      </c>
      <c r="M2146">
        <v>2140</v>
      </c>
      <c r="N2146" s="110">
        <v>45009</v>
      </c>
      <c r="O2146">
        <v>3589.8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23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69</v>
      </c>
      <c r="AH2146" s="110">
        <v>45182</v>
      </c>
      <c r="AI2146" t="s">
        <v>779</v>
      </c>
    </row>
    <row r="2147" spans="1:35" x14ac:dyDescent="0.25">
      <c r="A2147">
        <v>6</v>
      </c>
      <c r="B2147">
        <v>601</v>
      </c>
      <c r="C2147">
        <v>4</v>
      </c>
      <c r="D2147">
        <v>122</v>
      </c>
      <c r="E2147">
        <v>1</v>
      </c>
      <c r="F2147">
        <v>2072</v>
      </c>
      <c r="G2147" t="s">
        <v>5206</v>
      </c>
      <c r="H2147">
        <v>0</v>
      </c>
      <c r="I2147">
        <v>0</v>
      </c>
      <c r="J2147" t="s">
        <v>32224</v>
      </c>
      <c r="K2147">
        <v>2023</v>
      </c>
      <c r="L2147">
        <v>0</v>
      </c>
      <c r="M2147">
        <v>2141</v>
      </c>
      <c r="N2147" s="110">
        <v>45009</v>
      </c>
      <c r="O2147">
        <v>108.7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25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69</v>
      </c>
      <c r="AH2147" s="110">
        <v>45182</v>
      </c>
      <c r="AI2147" t="s">
        <v>779</v>
      </c>
    </row>
    <row r="2148" spans="1:35" x14ac:dyDescent="0.25">
      <c r="A2148">
        <v>8</v>
      </c>
      <c r="B2148">
        <v>801</v>
      </c>
      <c r="C2148">
        <v>10</v>
      </c>
      <c r="D2148">
        <v>301</v>
      </c>
      <c r="E2148">
        <v>6</v>
      </c>
      <c r="F2148">
        <v>2105</v>
      </c>
      <c r="G2148" t="s">
        <v>5206</v>
      </c>
      <c r="H2148">
        <v>0</v>
      </c>
      <c r="I2148">
        <v>0</v>
      </c>
      <c r="J2148" t="s">
        <v>32226</v>
      </c>
      <c r="K2148">
        <v>2023</v>
      </c>
      <c r="L2148">
        <v>0</v>
      </c>
      <c r="M2148">
        <v>2142</v>
      </c>
      <c r="N2148" s="110">
        <v>45009</v>
      </c>
      <c r="O2148">
        <v>175.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27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1002</v>
      </c>
      <c r="AE2148" t="s">
        <v>775</v>
      </c>
      <c r="AF2148" s="110">
        <v>44927</v>
      </c>
      <c r="AG2148" s="110">
        <v>45169</v>
      </c>
      <c r="AH2148" s="110">
        <v>45182</v>
      </c>
      <c r="AI2148" t="s">
        <v>779</v>
      </c>
    </row>
    <row r="2149" spans="1:35" x14ac:dyDescent="0.25">
      <c r="A2149">
        <v>6</v>
      </c>
      <c r="B2149">
        <v>601</v>
      </c>
      <c r="C2149">
        <v>4</v>
      </c>
      <c r="D2149">
        <v>122</v>
      </c>
      <c r="E2149">
        <v>1</v>
      </c>
      <c r="F2149">
        <v>2072</v>
      </c>
      <c r="G2149" t="s">
        <v>5334</v>
      </c>
      <c r="H2149">
        <v>0</v>
      </c>
      <c r="I2149">
        <v>0</v>
      </c>
      <c r="J2149" t="s">
        <v>32228</v>
      </c>
      <c r="K2149">
        <v>2023</v>
      </c>
      <c r="L2149">
        <v>0</v>
      </c>
      <c r="M2149">
        <v>2143</v>
      </c>
      <c r="N2149" s="110">
        <v>45009</v>
      </c>
      <c r="O2149">
        <v>4761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29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00</v>
      </c>
      <c r="AD2149">
        <v>0</v>
      </c>
      <c r="AE2149" t="s">
        <v>775</v>
      </c>
      <c r="AF2149" s="110">
        <v>44927</v>
      </c>
      <c r="AG2149" s="110">
        <v>45169</v>
      </c>
      <c r="AH2149" s="110">
        <v>45182</v>
      </c>
      <c r="AI2149" t="s">
        <v>779</v>
      </c>
    </row>
    <row r="2150" spans="1:35" x14ac:dyDescent="0.25">
      <c r="A2150">
        <v>6</v>
      </c>
      <c r="B2150">
        <v>601</v>
      </c>
      <c r="C2150">
        <v>4</v>
      </c>
      <c r="D2150">
        <v>122</v>
      </c>
      <c r="E2150">
        <v>1</v>
      </c>
      <c r="F2150">
        <v>2072</v>
      </c>
      <c r="G2150" t="s">
        <v>5182</v>
      </c>
      <c r="H2150">
        <v>0</v>
      </c>
      <c r="I2150">
        <v>0</v>
      </c>
      <c r="J2150" t="s">
        <v>32230</v>
      </c>
      <c r="K2150">
        <v>2023</v>
      </c>
      <c r="L2150">
        <v>0</v>
      </c>
      <c r="M2150">
        <v>2144</v>
      </c>
      <c r="N2150" s="110">
        <v>45009</v>
      </c>
      <c r="O2150">
        <v>6247.8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31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69</v>
      </c>
      <c r="AH2150" s="110">
        <v>45182</v>
      </c>
      <c r="AI2150" t="s">
        <v>779</v>
      </c>
    </row>
    <row r="2151" spans="1:35" x14ac:dyDescent="0.25">
      <c r="A2151">
        <v>2</v>
      </c>
      <c r="B2151">
        <v>201</v>
      </c>
      <c r="C2151">
        <v>4</v>
      </c>
      <c r="D2151">
        <v>122</v>
      </c>
      <c r="E2151">
        <v>1</v>
      </c>
      <c r="F2151">
        <v>2078</v>
      </c>
      <c r="G2151" t="s">
        <v>5182</v>
      </c>
      <c r="H2151">
        <v>0</v>
      </c>
      <c r="I2151">
        <v>0</v>
      </c>
      <c r="J2151" t="s">
        <v>32232</v>
      </c>
      <c r="K2151">
        <v>2023</v>
      </c>
      <c r="L2151">
        <v>0</v>
      </c>
      <c r="M2151">
        <v>2145</v>
      </c>
      <c r="N2151" s="110">
        <v>45009</v>
      </c>
      <c r="O2151">
        <v>2111.5300000000002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33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69</v>
      </c>
      <c r="AH2151" s="110">
        <v>45182</v>
      </c>
      <c r="AI2151" t="s">
        <v>779</v>
      </c>
    </row>
    <row r="2152" spans="1:35" x14ac:dyDescent="0.25">
      <c r="A2152">
        <v>2</v>
      </c>
      <c r="B2152">
        <v>203</v>
      </c>
      <c r="C2152">
        <v>4</v>
      </c>
      <c r="D2152">
        <v>122</v>
      </c>
      <c r="E2152">
        <v>1</v>
      </c>
      <c r="F2152">
        <v>2081</v>
      </c>
      <c r="G2152" t="s">
        <v>5182</v>
      </c>
      <c r="H2152">
        <v>0</v>
      </c>
      <c r="I2152">
        <v>0</v>
      </c>
      <c r="J2152" t="s">
        <v>32234</v>
      </c>
      <c r="K2152">
        <v>2023</v>
      </c>
      <c r="L2152">
        <v>0</v>
      </c>
      <c r="M2152">
        <v>2146</v>
      </c>
      <c r="N2152" s="110">
        <v>45009</v>
      </c>
      <c r="O2152">
        <v>15573.22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35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00</v>
      </c>
      <c r="AD2152">
        <v>0</v>
      </c>
      <c r="AE2152" t="s">
        <v>775</v>
      </c>
      <c r="AF2152" s="110">
        <v>44927</v>
      </c>
      <c r="AG2152" s="110">
        <v>45169</v>
      </c>
      <c r="AH2152" s="110">
        <v>45182</v>
      </c>
      <c r="AI2152" t="s">
        <v>779</v>
      </c>
    </row>
    <row r="2153" spans="1:35" x14ac:dyDescent="0.25">
      <c r="A2153">
        <v>2</v>
      </c>
      <c r="B2153">
        <v>201</v>
      </c>
      <c r="C2153">
        <v>4</v>
      </c>
      <c r="D2153">
        <v>122</v>
      </c>
      <c r="E2153">
        <v>1</v>
      </c>
      <c r="F2153">
        <v>2078</v>
      </c>
      <c r="G2153" t="s">
        <v>5334</v>
      </c>
      <c r="H2153">
        <v>0</v>
      </c>
      <c r="I2153">
        <v>0</v>
      </c>
      <c r="J2153" t="s">
        <v>32236</v>
      </c>
      <c r="K2153">
        <v>2023</v>
      </c>
      <c r="L2153">
        <v>0</v>
      </c>
      <c r="M2153">
        <v>2147</v>
      </c>
      <c r="N2153" s="110">
        <v>45009</v>
      </c>
      <c r="O2153">
        <v>26189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37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00</v>
      </c>
      <c r="AD2153">
        <v>0</v>
      </c>
      <c r="AE2153" t="s">
        <v>775</v>
      </c>
      <c r="AF2153" s="110">
        <v>44927</v>
      </c>
      <c r="AG2153" s="110">
        <v>45169</v>
      </c>
      <c r="AH2153" s="110">
        <v>45182</v>
      </c>
      <c r="AI2153" t="s">
        <v>779</v>
      </c>
    </row>
    <row r="2154" spans="1:35" x14ac:dyDescent="0.25">
      <c r="A2154">
        <v>2</v>
      </c>
      <c r="B2154">
        <v>203</v>
      </c>
      <c r="C2154">
        <v>4</v>
      </c>
      <c r="D2154">
        <v>124</v>
      </c>
      <c r="E2154">
        <v>1</v>
      </c>
      <c r="F2154">
        <v>2082</v>
      </c>
      <c r="G2154" t="s">
        <v>5182</v>
      </c>
      <c r="H2154">
        <v>0</v>
      </c>
      <c r="I2154">
        <v>0</v>
      </c>
      <c r="J2154" t="s">
        <v>32238</v>
      </c>
      <c r="K2154">
        <v>2023</v>
      </c>
      <c r="L2154">
        <v>0</v>
      </c>
      <c r="M2154">
        <v>2148</v>
      </c>
      <c r="N2154" s="110">
        <v>45009</v>
      </c>
      <c r="O2154">
        <v>7231.25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39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0</v>
      </c>
      <c r="AE2154" t="s">
        <v>775</v>
      </c>
      <c r="AF2154" s="110">
        <v>44927</v>
      </c>
      <c r="AG2154" s="110">
        <v>45169</v>
      </c>
      <c r="AH2154" s="110">
        <v>45182</v>
      </c>
      <c r="AI2154" t="s">
        <v>779</v>
      </c>
    </row>
    <row r="2155" spans="1:35" x14ac:dyDescent="0.25">
      <c r="A2155">
        <v>2</v>
      </c>
      <c r="B2155">
        <v>203</v>
      </c>
      <c r="C2155">
        <v>4</v>
      </c>
      <c r="D2155">
        <v>124</v>
      </c>
      <c r="E2155">
        <v>1</v>
      </c>
      <c r="F2155">
        <v>2082</v>
      </c>
      <c r="G2155" t="s">
        <v>5209</v>
      </c>
      <c r="H2155">
        <v>0</v>
      </c>
      <c r="I2155">
        <v>0</v>
      </c>
      <c r="J2155" t="s">
        <v>32240</v>
      </c>
      <c r="K2155">
        <v>2023</v>
      </c>
      <c r="L2155">
        <v>0</v>
      </c>
      <c r="M2155">
        <v>2149</v>
      </c>
      <c r="N2155" s="110">
        <v>45009</v>
      </c>
      <c r="O2155">
        <v>1157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41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00</v>
      </c>
      <c r="AD2155">
        <v>0</v>
      </c>
      <c r="AE2155" t="s">
        <v>775</v>
      </c>
      <c r="AF2155" s="110">
        <v>44927</v>
      </c>
      <c r="AG2155" s="110">
        <v>45169</v>
      </c>
      <c r="AH2155" s="110">
        <v>45182</v>
      </c>
      <c r="AI2155" t="s">
        <v>779</v>
      </c>
    </row>
    <row r="2156" spans="1:35" x14ac:dyDescent="0.25">
      <c r="A2156">
        <v>2</v>
      </c>
      <c r="B2156">
        <v>203</v>
      </c>
      <c r="C2156">
        <v>4</v>
      </c>
      <c r="D2156">
        <v>124</v>
      </c>
      <c r="E2156">
        <v>1</v>
      </c>
      <c r="F2156">
        <v>2082</v>
      </c>
      <c r="G2156" t="s">
        <v>5185</v>
      </c>
      <c r="H2156">
        <v>0</v>
      </c>
      <c r="I2156">
        <v>0</v>
      </c>
      <c r="J2156" t="s">
        <v>32242</v>
      </c>
      <c r="K2156">
        <v>2023</v>
      </c>
      <c r="L2156">
        <v>0</v>
      </c>
      <c r="M2156">
        <v>2150</v>
      </c>
      <c r="N2156" s="110">
        <v>45009</v>
      </c>
      <c r="O2156">
        <v>216.9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43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69</v>
      </c>
      <c r="AH2156" s="110">
        <v>4518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2031</v>
      </c>
      <c r="G2157" t="s">
        <v>5182</v>
      </c>
      <c r="H2157">
        <v>0</v>
      </c>
      <c r="I2157">
        <v>0</v>
      </c>
      <c r="J2157" t="s">
        <v>32244</v>
      </c>
      <c r="K2157">
        <v>2023</v>
      </c>
      <c r="L2157">
        <v>0</v>
      </c>
      <c r="M2157">
        <v>2151</v>
      </c>
      <c r="N2157" s="110">
        <v>45009</v>
      </c>
      <c r="O2157">
        <v>4217.28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45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69</v>
      </c>
      <c r="AH2157" s="110">
        <v>45182</v>
      </c>
      <c r="AI2157" t="s">
        <v>779</v>
      </c>
    </row>
    <row r="2158" spans="1:35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2022</v>
      </c>
      <c r="G2158" t="s">
        <v>5334</v>
      </c>
      <c r="H2158">
        <v>0</v>
      </c>
      <c r="I2158">
        <v>0</v>
      </c>
      <c r="J2158" t="s">
        <v>32246</v>
      </c>
      <c r="K2158">
        <v>2023</v>
      </c>
      <c r="L2158">
        <v>0</v>
      </c>
      <c r="M2158">
        <v>2152</v>
      </c>
      <c r="N2158" s="110">
        <v>45009</v>
      </c>
      <c r="O2158">
        <v>4761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47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69</v>
      </c>
      <c r="AH2158" s="110">
        <v>45182</v>
      </c>
      <c r="AI2158" t="s">
        <v>779</v>
      </c>
    </row>
    <row r="2159" spans="1:35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2022</v>
      </c>
      <c r="G2159" t="s">
        <v>5182</v>
      </c>
      <c r="H2159">
        <v>0</v>
      </c>
      <c r="I2159">
        <v>0</v>
      </c>
      <c r="J2159" t="s">
        <v>32248</v>
      </c>
      <c r="K2159">
        <v>2023</v>
      </c>
      <c r="L2159">
        <v>0</v>
      </c>
      <c r="M2159">
        <v>2153</v>
      </c>
      <c r="N2159" s="110">
        <v>45009</v>
      </c>
      <c r="O2159">
        <v>4766.84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49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0</v>
      </c>
      <c r="AE2159" t="s">
        <v>775</v>
      </c>
      <c r="AF2159" s="110">
        <v>44927</v>
      </c>
      <c r="AG2159" s="110">
        <v>45169</v>
      </c>
      <c r="AH2159" s="110">
        <v>4518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327</v>
      </c>
      <c r="H2160">
        <v>0</v>
      </c>
      <c r="I2160">
        <v>0</v>
      </c>
      <c r="J2160" t="s">
        <v>32250</v>
      </c>
      <c r="K2160">
        <v>2023</v>
      </c>
      <c r="L2160">
        <v>0</v>
      </c>
      <c r="M2160">
        <v>2154</v>
      </c>
      <c r="N2160" s="110">
        <v>45009</v>
      </c>
      <c r="O2160">
        <v>4055.29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51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69</v>
      </c>
      <c r="AH2160" s="110">
        <v>4518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327</v>
      </c>
      <c r="H2161">
        <v>0</v>
      </c>
      <c r="I2161">
        <v>0</v>
      </c>
      <c r="J2161" t="s">
        <v>32252</v>
      </c>
      <c r="K2161">
        <v>2023</v>
      </c>
      <c r="L2161">
        <v>0</v>
      </c>
      <c r="M2161">
        <v>2155</v>
      </c>
      <c r="N2161" s="110">
        <v>45009</v>
      </c>
      <c r="O2161">
        <v>3008.2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53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69</v>
      </c>
      <c r="AH2161" s="110">
        <v>4518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8</v>
      </c>
      <c r="E2162">
        <v>2</v>
      </c>
      <c r="F2162">
        <v>2131</v>
      </c>
      <c r="G2162" t="s">
        <v>5327</v>
      </c>
      <c r="H2162">
        <v>0</v>
      </c>
      <c r="I2162">
        <v>0</v>
      </c>
      <c r="J2162" t="s">
        <v>32254</v>
      </c>
      <c r="K2162">
        <v>2023</v>
      </c>
      <c r="L2162">
        <v>0</v>
      </c>
      <c r="M2162">
        <v>2156</v>
      </c>
      <c r="N2162" s="110">
        <v>45009</v>
      </c>
      <c r="O2162">
        <v>4983.0200000000004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55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00</v>
      </c>
      <c r="AD2162">
        <v>1001</v>
      </c>
      <c r="AE2162" t="s">
        <v>775</v>
      </c>
      <c r="AF2162" s="110">
        <v>44927</v>
      </c>
      <c r="AG2162" s="110">
        <v>45169</v>
      </c>
      <c r="AH2162" s="110">
        <v>4518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327</v>
      </c>
      <c r="H2163">
        <v>0</v>
      </c>
      <c r="I2163">
        <v>0</v>
      </c>
      <c r="J2163" t="s">
        <v>32256</v>
      </c>
      <c r="K2163">
        <v>2023</v>
      </c>
      <c r="L2163">
        <v>0</v>
      </c>
      <c r="M2163">
        <v>2157</v>
      </c>
      <c r="N2163" s="110">
        <v>45009</v>
      </c>
      <c r="O2163">
        <v>909.4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57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69</v>
      </c>
      <c r="AH2163" s="110">
        <v>4518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327</v>
      </c>
      <c r="H2164">
        <v>0</v>
      </c>
      <c r="I2164">
        <v>0</v>
      </c>
      <c r="J2164" t="s">
        <v>32258</v>
      </c>
      <c r="K2164">
        <v>2023</v>
      </c>
      <c r="L2164">
        <v>0</v>
      </c>
      <c r="M2164">
        <v>2158</v>
      </c>
      <c r="N2164" s="110">
        <v>45009</v>
      </c>
      <c r="O2164">
        <v>3031.34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59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69</v>
      </c>
      <c r="AH2164" s="110">
        <v>4518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327</v>
      </c>
      <c r="H2165">
        <v>0</v>
      </c>
      <c r="I2165">
        <v>0</v>
      </c>
      <c r="J2165" t="s">
        <v>32260</v>
      </c>
      <c r="K2165">
        <v>2023</v>
      </c>
      <c r="L2165">
        <v>0</v>
      </c>
      <c r="M2165">
        <v>2159</v>
      </c>
      <c r="N2165" s="110">
        <v>45009</v>
      </c>
      <c r="O2165">
        <v>454.7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61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69</v>
      </c>
      <c r="AH2165" s="110">
        <v>4518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327</v>
      </c>
      <c r="H2166">
        <v>0</v>
      </c>
      <c r="I2166">
        <v>0</v>
      </c>
      <c r="J2166" t="s">
        <v>32262</v>
      </c>
      <c r="K2166">
        <v>2023</v>
      </c>
      <c r="L2166">
        <v>0</v>
      </c>
      <c r="M2166">
        <v>2160</v>
      </c>
      <c r="N2166" s="110">
        <v>45009</v>
      </c>
      <c r="O2166">
        <v>2677.6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63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69</v>
      </c>
      <c r="AH2166" s="110">
        <v>4518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327</v>
      </c>
      <c r="H2167">
        <v>0</v>
      </c>
      <c r="I2167">
        <v>0</v>
      </c>
      <c r="J2167" t="s">
        <v>32264</v>
      </c>
      <c r="K2167">
        <v>2023</v>
      </c>
      <c r="L2167">
        <v>0</v>
      </c>
      <c r="M2167">
        <v>2161</v>
      </c>
      <c r="N2167" s="110">
        <v>45009</v>
      </c>
      <c r="O2167">
        <v>2494.87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65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69</v>
      </c>
      <c r="AH2167" s="110">
        <v>4518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182</v>
      </c>
      <c r="H2168">
        <v>0</v>
      </c>
      <c r="I2168">
        <v>0</v>
      </c>
      <c r="J2168" t="s">
        <v>32266</v>
      </c>
      <c r="K2168">
        <v>2023</v>
      </c>
      <c r="L2168">
        <v>0</v>
      </c>
      <c r="M2168">
        <v>2162</v>
      </c>
      <c r="N2168" s="110">
        <v>45009</v>
      </c>
      <c r="O2168">
        <v>4862.600000000000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67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69</v>
      </c>
      <c r="AH2168" s="110">
        <v>4518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5</v>
      </c>
      <c r="H2169">
        <v>0</v>
      </c>
      <c r="I2169">
        <v>0</v>
      </c>
      <c r="J2169" t="s">
        <v>32268</v>
      </c>
      <c r="K2169">
        <v>2023</v>
      </c>
      <c r="L2169">
        <v>0</v>
      </c>
      <c r="M2169">
        <v>2163</v>
      </c>
      <c r="N2169" s="110">
        <v>45009</v>
      </c>
      <c r="O2169">
        <v>97.25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69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69</v>
      </c>
      <c r="AH2169" s="110">
        <v>4518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182</v>
      </c>
      <c r="H2170">
        <v>0</v>
      </c>
      <c r="I2170">
        <v>0</v>
      </c>
      <c r="J2170" t="s">
        <v>32270</v>
      </c>
      <c r="K2170">
        <v>2023</v>
      </c>
      <c r="L2170">
        <v>0</v>
      </c>
      <c r="M2170">
        <v>2164</v>
      </c>
      <c r="N2170" s="110">
        <v>45009</v>
      </c>
      <c r="O2170">
        <v>129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71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69</v>
      </c>
      <c r="AH2170" s="110">
        <v>4518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2</v>
      </c>
      <c r="H2171">
        <v>0</v>
      </c>
      <c r="I2171">
        <v>0</v>
      </c>
      <c r="J2171" t="s">
        <v>32272</v>
      </c>
      <c r="K2171">
        <v>2023</v>
      </c>
      <c r="L2171">
        <v>0</v>
      </c>
      <c r="M2171">
        <v>2165</v>
      </c>
      <c r="N2171" s="110">
        <v>45009</v>
      </c>
      <c r="O2171">
        <v>61294.2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73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40</v>
      </c>
      <c r="AD2171">
        <v>1070</v>
      </c>
      <c r="AE2171" t="s">
        <v>775</v>
      </c>
      <c r="AF2171" s="110">
        <v>44927</v>
      </c>
      <c r="AG2171" s="110">
        <v>45169</v>
      </c>
      <c r="AH2171" s="110">
        <v>4518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2031</v>
      </c>
      <c r="G2172" t="s">
        <v>5182</v>
      </c>
      <c r="H2172">
        <v>0</v>
      </c>
      <c r="I2172">
        <v>0</v>
      </c>
      <c r="J2172" t="s">
        <v>32274</v>
      </c>
      <c r="K2172">
        <v>2023</v>
      </c>
      <c r="L2172">
        <v>0</v>
      </c>
      <c r="M2172">
        <v>2166</v>
      </c>
      <c r="N2172" s="110">
        <v>45009</v>
      </c>
      <c r="O2172">
        <v>2583.37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75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69</v>
      </c>
      <c r="AH2172" s="110">
        <v>45182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2031</v>
      </c>
      <c r="G2173" t="s">
        <v>5185</v>
      </c>
      <c r="H2173">
        <v>0</v>
      </c>
      <c r="I2173">
        <v>0</v>
      </c>
      <c r="J2173" t="s">
        <v>32276</v>
      </c>
      <c r="K2173">
        <v>2023</v>
      </c>
      <c r="L2173">
        <v>0</v>
      </c>
      <c r="M2173">
        <v>2167</v>
      </c>
      <c r="N2173" s="110">
        <v>45009</v>
      </c>
      <c r="O2173">
        <v>7056.7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77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40</v>
      </c>
      <c r="AD2173">
        <v>1070</v>
      </c>
      <c r="AE2173" t="s">
        <v>775</v>
      </c>
      <c r="AF2173" s="110">
        <v>44927</v>
      </c>
      <c r="AG2173" s="110">
        <v>45169</v>
      </c>
      <c r="AH2173" s="110">
        <v>4518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2031</v>
      </c>
      <c r="G2174" t="s">
        <v>5182</v>
      </c>
      <c r="H2174">
        <v>0</v>
      </c>
      <c r="I2174">
        <v>0</v>
      </c>
      <c r="J2174" t="s">
        <v>32278</v>
      </c>
      <c r="K2174">
        <v>2023</v>
      </c>
      <c r="L2174">
        <v>0</v>
      </c>
      <c r="M2174">
        <v>2168</v>
      </c>
      <c r="N2174" s="110">
        <v>45009</v>
      </c>
      <c r="O2174">
        <v>12631.78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79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40</v>
      </c>
      <c r="AD2174">
        <v>1070</v>
      </c>
      <c r="AE2174" t="s">
        <v>775</v>
      </c>
      <c r="AF2174" s="110">
        <v>44927</v>
      </c>
      <c r="AG2174" s="110">
        <v>45169</v>
      </c>
      <c r="AH2174" s="110">
        <v>4518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209</v>
      </c>
      <c r="H2175">
        <v>0</v>
      </c>
      <c r="I2175">
        <v>0</v>
      </c>
      <c r="J2175" t="s">
        <v>32280</v>
      </c>
      <c r="K2175">
        <v>2023</v>
      </c>
      <c r="L2175">
        <v>0</v>
      </c>
      <c r="M2175">
        <v>2169</v>
      </c>
      <c r="N2175" s="110">
        <v>45009</v>
      </c>
      <c r="O2175">
        <v>2729.8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81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69</v>
      </c>
      <c r="AH2175" s="110">
        <v>4518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209</v>
      </c>
      <c r="H2176">
        <v>0</v>
      </c>
      <c r="I2176">
        <v>0</v>
      </c>
      <c r="J2176" t="s">
        <v>32282</v>
      </c>
      <c r="K2176">
        <v>2023</v>
      </c>
      <c r="L2176">
        <v>0</v>
      </c>
      <c r="M2176">
        <v>2170</v>
      </c>
      <c r="N2176" s="110">
        <v>45009</v>
      </c>
      <c r="O2176">
        <v>1018.64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83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69</v>
      </c>
      <c r="AH2176" s="110">
        <v>4518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9</v>
      </c>
      <c r="H2177">
        <v>0</v>
      </c>
      <c r="I2177">
        <v>0</v>
      </c>
      <c r="J2177" t="s">
        <v>32284</v>
      </c>
      <c r="K2177">
        <v>2023</v>
      </c>
      <c r="L2177">
        <v>0</v>
      </c>
      <c r="M2177">
        <v>2171</v>
      </c>
      <c r="N2177" s="110">
        <v>45009</v>
      </c>
      <c r="O2177">
        <v>1297.96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285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69</v>
      </c>
      <c r="AH2177" s="110">
        <v>45182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2</v>
      </c>
      <c r="H2178">
        <v>0</v>
      </c>
      <c r="I2178">
        <v>0</v>
      </c>
      <c r="J2178" t="s">
        <v>32286</v>
      </c>
      <c r="K2178">
        <v>2023</v>
      </c>
      <c r="L2178">
        <v>0</v>
      </c>
      <c r="M2178">
        <v>2172</v>
      </c>
      <c r="N2178" s="110">
        <v>45009</v>
      </c>
      <c r="O2178">
        <v>20664.02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287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69</v>
      </c>
      <c r="AH2178" s="110">
        <v>4518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527</v>
      </c>
      <c r="H2179">
        <v>0</v>
      </c>
      <c r="I2179">
        <v>0</v>
      </c>
      <c r="J2179" t="s">
        <v>32288</v>
      </c>
      <c r="K2179">
        <v>2023</v>
      </c>
      <c r="L2179">
        <v>0</v>
      </c>
      <c r="M2179">
        <v>2173</v>
      </c>
      <c r="N2179" s="110">
        <v>45009</v>
      </c>
      <c r="O2179">
        <v>5196.3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289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69</v>
      </c>
      <c r="AH2179" s="110">
        <v>4518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5</v>
      </c>
      <c r="H2180">
        <v>0</v>
      </c>
      <c r="I2180">
        <v>0</v>
      </c>
      <c r="J2180" t="s">
        <v>32290</v>
      </c>
      <c r="K2180">
        <v>2023</v>
      </c>
      <c r="L2180">
        <v>0</v>
      </c>
      <c r="M2180">
        <v>2174</v>
      </c>
      <c r="N2180" s="110">
        <v>45009</v>
      </c>
      <c r="O2180">
        <v>895.86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291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69</v>
      </c>
      <c r="AH2180" s="110">
        <v>45182</v>
      </c>
      <c r="AI2180" t="s">
        <v>779</v>
      </c>
    </row>
    <row r="2181" spans="1:35" x14ac:dyDescent="0.25">
      <c r="A2181">
        <v>3</v>
      </c>
      <c r="B2181">
        <v>301</v>
      </c>
      <c r="C2181">
        <v>4</v>
      </c>
      <c r="D2181">
        <v>122</v>
      </c>
      <c r="E2181">
        <v>1</v>
      </c>
      <c r="F2181">
        <v>2068</v>
      </c>
      <c r="G2181" t="s">
        <v>5206</v>
      </c>
      <c r="H2181">
        <v>0</v>
      </c>
      <c r="I2181">
        <v>0</v>
      </c>
      <c r="J2181" t="s">
        <v>32292</v>
      </c>
      <c r="K2181">
        <v>2023</v>
      </c>
      <c r="L2181">
        <v>0</v>
      </c>
      <c r="M2181">
        <v>2175</v>
      </c>
      <c r="N2181" s="110">
        <v>45009</v>
      </c>
      <c r="O2181">
        <v>377.04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293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69</v>
      </c>
      <c r="AH2181" s="110">
        <v>4518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206</v>
      </c>
      <c r="H2182">
        <v>0</v>
      </c>
      <c r="I2182">
        <v>0</v>
      </c>
      <c r="J2182" t="s">
        <v>32294</v>
      </c>
      <c r="K2182">
        <v>2023</v>
      </c>
      <c r="L2182">
        <v>0</v>
      </c>
      <c r="M2182">
        <v>2176</v>
      </c>
      <c r="N2182" s="110">
        <v>45009</v>
      </c>
      <c r="O2182">
        <v>989.67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295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69</v>
      </c>
      <c r="AH2182" s="110">
        <v>4518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2031</v>
      </c>
      <c r="G2183" t="s">
        <v>5182</v>
      </c>
      <c r="H2183">
        <v>0</v>
      </c>
      <c r="I2183">
        <v>0</v>
      </c>
      <c r="J2183" t="s">
        <v>32296</v>
      </c>
      <c r="K2183">
        <v>2023</v>
      </c>
      <c r="L2183">
        <v>0</v>
      </c>
      <c r="M2183">
        <v>2177</v>
      </c>
      <c r="N2183" s="110">
        <v>45009</v>
      </c>
      <c r="O2183">
        <v>14757.54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297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40</v>
      </c>
      <c r="AD2183">
        <v>1070</v>
      </c>
      <c r="AE2183" t="s">
        <v>775</v>
      </c>
      <c r="AF2183" s="110">
        <v>44927</v>
      </c>
      <c r="AG2183" s="110">
        <v>45169</v>
      </c>
      <c r="AH2183" s="110">
        <v>4518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2031</v>
      </c>
      <c r="G2184" t="s">
        <v>5190</v>
      </c>
      <c r="H2184">
        <v>0</v>
      </c>
      <c r="I2184">
        <v>0</v>
      </c>
      <c r="J2184" t="s">
        <v>32298</v>
      </c>
      <c r="K2184">
        <v>2023</v>
      </c>
      <c r="L2184">
        <v>0</v>
      </c>
      <c r="M2184">
        <v>2178</v>
      </c>
      <c r="N2184" s="110">
        <v>45009</v>
      </c>
      <c r="O2184">
        <v>4092.3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299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40</v>
      </c>
      <c r="AD2184">
        <v>1070</v>
      </c>
      <c r="AE2184" t="s">
        <v>775</v>
      </c>
      <c r="AF2184" s="110">
        <v>44927</v>
      </c>
      <c r="AG2184" s="110">
        <v>45169</v>
      </c>
      <c r="AH2184" s="110">
        <v>4518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2031</v>
      </c>
      <c r="G2185" t="s">
        <v>5185</v>
      </c>
      <c r="H2185">
        <v>0</v>
      </c>
      <c r="I2185">
        <v>0</v>
      </c>
      <c r="J2185" t="s">
        <v>32300</v>
      </c>
      <c r="K2185">
        <v>2023</v>
      </c>
      <c r="L2185">
        <v>0</v>
      </c>
      <c r="M2185">
        <v>2179</v>
      </c>
      <c r="N2185" s="110">
        <v>45009</v>
      </c>
      <c r="O2185">
        <v>1455.92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01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40</v>
      </c>
      <c r="AD2185">
        <v>1070</v>
      </c>
      <c r="AE2185" t="s">
        <v>775</v>
      </c>
      <c r="AF2185" s="110">
        <v>44927</v>
      </c>
      <c r="AG2185" s="110">
        <v>45169</v>
      </c>
      <c r="AH2185" s="110">
        <v>45182</v>
      </c>
      <c r="AI2185" t="s">
        <v>779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6</v>
      </c>
      <c r="H2186">
        <v>0</v>
      </c>
      <c r="I2186">
        <v>0</v>
      </c>
      <c r="J2186" t="s">
        <v>32302</v>
      </c>
      <c r="K2186">
        <v>2023</v>
      </c>
      <c r="L2186">
        <v>0</v>
      </c>
      <c r="M2186">
        <v>2180</v>
      </c>
      <c r="N2186" s="110">
        <v>45009</v>
      </c>
      <c r="O2186">
        <v>51.6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03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69</v>
      </c>
      <c r="AH2186" s="110">
        <v>45182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182</v>
      </c>
      <c r="H2187">
        <v>0</v>
      </c>
      <c r="I2187">
        <v>0</v>
      </c>
      <c r="J2187" t="s">
        <v>32304</v>
      </c>
      <c r="K2187">
        <v>2023</v>
      </c>
      <c r="L2187">
        <v>0</v>
      </c>
      <c r="M2187">
        <v>2181</v>
      </c>
      <c r="N2187" s="110">
        <v>45009</v>
      </c>
      <c r="O2187">
        <v>14935.9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05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40</v>
      </c>
      <c r="AD2187">
        <v>1070</v>
      </c>
      <c r="AE2187" t="s">
        <v>775</v>
      </c>
      <c r="AF2187" s="110">
        <v>44927</v>
      </c>
      <c r="AG2187" s="110">
        <v>45169</v>
      </c>
      <c r="AH2187" s="110">
        <v>4518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5190</v>
      </c>
      <c r="H2188">
        <v>0</v>
      </c>
      <c r="I2188">
        <v>0</v>
      </c>
      <c r="J2188" t="s">
        <v>32306</v>
      </c>
      <c r="K2188">
        <v>2023</v>
      </c>
      <c r="L2188">
        <v>0</v>
      </c>
      <c r="M2188">
        <v>2182</v>
      </c>
      <c r="N2188" s="110">
        <v>45009</v>
      </c>
      <c r="O2188">
        <v>4088.1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07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40</v>
      </c>
      <c r="AD2188">
        <v>1070</v>
      </c>
      <c r="AE2188" t="s">
        <v>775</v>
      </c>
      <c r="AF2188" s="110">
        <v>44927</v>
      </c>
      <c r="AG2188" s="110">
        <v>45169</v>
      </c>
      <c r="AH2188" s="110">
        <v>4518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5</v>
      </c>
      <c r="H2189">
        <v>0</v>
      </c>
      <c r="I2189">
        <v>0</v>
      </c>
      <c r="J2189" t="s">
        <v>32308</v>
      </c>
      <c r="K2189">
        <v>2023</v>
      </c>
      <c r="L2189">
        <v>0</v>
      </c>
      <c r="M2189">
        <v>2183</v>
      </c>
      <c r="N2189" s="110">
        <v>45009</v>
      </c>
      <c r="O2189">
        <v>1536.03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09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69</v>
      </c>
      <c r="AH2189" s="110">
        <v>4518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182</v>
      </c>
      <c r="H2190">
        <v>0</v>
      </c>
      <c r="I2190">
        <v>0</v>
      </c>
      <c r="J2190" t="s">
        <v>32310</v>
      </c>
      <c r="K2190">
        <v>2023</v>
      </c>
      <c r="L2190">
        <v>0</v>
      </c>
      <c r="M2190">
        <v>2184</v>
      </c>
      <c r="N2190" s="110">
        <v>45009</v>
      </c>
      <c r="O2190">
        <v>19489.689999999999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11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69</v>
      </c>
      <c r="AH2190" s="110">
        <v>4518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2035</v>
      </c>
      <c r="G2191" t="s">
        <v>5190</v>
      </c>
      <c r="H2191">
        <v>0</v>
      </c>
      <c r="I2191">
        <v>0</v>
      </c>
      <c r="J2191" t="s">
        <v>32312</v>
      </c>
      <c r="K2191">
        <v>2023</v>
      </c>
      <c r="L2191">
        <v>0</v>
      </c>
      <c r="M2191">
        <v>2185</v>
      </c>
      <c r="N2191" s="110">
        <v>45009</v>
      </c>
      <c r="O2191">
        <v>3505.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13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00</v>
      </c>
      <c r="AD2191">
        <v>1001</v>
      </c>
      <c r="AE2191" t="s">
        <v>775</v>
      </c>
      <c r="AF2191" s="110">
        <v>44927</v>
      </c>
      <c r="AG2191" s="110">
        <v>45169</v>
      </c>
      <c r="AH2191" s="110">
        <v>4518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2035</v>
      </c>
      <c r="G2192" t="s">
        <v>5277</v>
      </c>
      <c r="H2192">
        <v>0</v>
      </c>
      <c r="I2192">
        <v>0</v>
      </c>
      <c r="J2192" t="s">
        <v>32314</v>
      </c>
      <c r="K2192">
        <v>2023</v>
      </c>
      <c r="L2192">
        <v>0</v>
      </c>
      <c r="M2192">
        <v>2186</v>
      </c>
      <c r="N2192" s="110">
        <v>45009</v>
      </c>
      <c r="O2192">
        <v>208.26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15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00</v>
      </c>
      <c r="AD2192">
        <v>1001</v>
      </c>
      <c r="AE2192" t="s">
        <v>775</v>
      </c>
      <c r="AF2192" s="110">
        <v>44927</v>
      </c>
      <c r="AG2192" s="110">
        <v>45169</v>
      </c>
      <c r="AH2192" s="110">
        <v>4518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2035</v>
      </c>
      <c r="G2193" t="s">
        <v>5185</v>
      </c>
      <c r="H2193">
        <v>0</v>
      </c>
      <c r="I2193">
        <v>0</v>
      </c>
      <c r="J2193" t="s">
        <v>32316</v>
      </c>
      <c r="K2193">
        <v>2023</v>
      </c>
      <c r="L2193">
        <v>0</v>
      </c>
      <c r="M2193">
        <v>2187</v>
      </c>
      <c r="N2193" s="110">
        <v>45009</v>
      </c>
      <c r="O2193">
        <v>2226.29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17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1001</v>
      </c>
      <c r="AE2193" t="s">
        <v>775</v>
      </c>
      <c r="AF2193" s="110">
        <v>44927</v>
      </c>
      <c r="AG2193" s="110">
        <v>45169</v>
      </c>
      <c r="AH2193" s="110">
        <v>45182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782</v>
      </c>
      <c r="E2194">
        <v>2</v>
      </c>
      <c r="F2194">
        <v>2035</v>
      </c>
      <c r="G2194" t="s">
        <v>5182</v>
      </c>
      <c r="H2194">
        <v>0</v>
      </c>
      <c r="I2194">
        <v>0</v>
      </c>
      <c r="J2194" t="s">
        <v>32318</v>
      </c>
      <c r="K2194">
        <v>2023</v>
      </c>
      <c r="L2194">
        <v>0</v>
      </c>
      <c r="M2194">
        <v>2188</v>
      </c>
      <c r="N2194" s="110">
        <v>45009</v>
      </c>
      <c r="O2194">
        <v>35.06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19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69</v>
      </c>
      <c r="AH2194" s="110">
        <v>45182</v>
      </c>
      <c r="AI2194" t="s">
        <v>779</v>
      </c>
    </row>
    <row r="2195" spans="1:35" x14ac:dyDescent="0.25">
      <c r="A2195">
        <v>3</v>
      </c>
      <c r="B2195">
        <v>301</v>
      </c>
      <c r="C2195">
        <v>4</v>
      </c>
      <c r="D2195">
        <v>122</v>
      </c>
      <c r="E2195">
        <v>1</v>
      </c>
      <c r="F2195">
        <v>2068</v>
      </c>
      <c r="G2195" t="s">
        <v>5206</v>
      </c>
      <c r="H2195">
        <v>0</v>
      </c>
      <c r="I2195">
        <v>0</v>
      </c>
      <c r="J2195" t="s">
        <v>32320</v>
      </c>
      <c r="K2195">
        <v>2023</v>
      </c>
      <c r="L2195">
        <v>0</v>
      </c>
      <c r="M2195">
        <v>2189</v>
      </c>
      <c r="N2195" s="110">
        <v>45009</v>
      </c>
      <c r="O2195">
        <v>45.62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21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69</v>
      </c>
      <c r="AH2195" s="110">
        <v>45182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2035</v>
      </c>
      <c r="G2196" t="s">
        <v>5206</v>
      </c>
      <c r="H2196">
        <v>0</v>
      </c>
      <c r="I2196">
        <v>0</v>
      </c>
      <c r="J2196" t="s">
        <v>32322</v>
      </c>
      <c r="K2196">
        <v>2023</v>
      </c>
      <c r="L2196">
        <v>0</v>
      </c>
      <c r="M2196">
        <v>2190</v>
      </c>
      <c r="N2196" s="110">
        <v>45009</v>
      </c>
      <c r="O2196">
        <v>154.56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23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1001</v>
      </c>
      <c r="AE2196" t="s">
        <v>775</v>
      </c>
      <c r="AF2196" s="110">
        <v>44927</v>
      </c>
      <c r="AG2196" s="110">
        <v>45169</v>
      </c>
      <c r="AH2196" s="110">
        <v>45182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2035</v>
      </c>
      <c r="G2197" t="s">
        <v>14640</v>
      </c>
      <c r="H2197">
        <v>0</v>
      </c>
      <c r="I2197">
        <v>0</v>
      </c>
      <c r="J2197" t="s">
        <v>32324</v>
      </c>
      <c r="K2197">
        <v>2023</v>
      </c>
      <c r="L2197">
        <v>0</v>
      </c>
      <c r="M2197">
        <v>2191</v>
      </c>
      <c r="N2197" s="110">
        <v>45009</v>
      </c>
      <c r="O2197">
        <v>5308.44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25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1001</v>
      </c>
      <c r="AE2197" t="s">
        <v>775</v>
      </c>
      <c r="AF2197" s="110">
        <v>44927</v>
      </c>
      <c r="AG2197" s="110">
        <v>45169</v>
      </c>
      <c r="AH2197" s="110">
        <v>45182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782</v>
      </c>
      <c r="E2198">
        <v>2</v>
      </c>
      <c r="F2198">
        <v>2035</v>
      </c>
      <c r="G2198" t="s">
        <v>5209</v>
      </c>
      <c r="H2198">
        <v>0</v>
      </c>
      <c r="I2198">
        <v>0</v>
      </c>
      <c r="J2198" t="s">
        <v>32326</v>
      </c>
      <c r="K2198">
        <v>2023</v>
      </c>
      <c r="L2198">
        <v>0</v>
      </c>
      <c r="M2198">
        <v>2192</v>
      </c>
      <c r="N2198" s="110">
        <v>45009</v>
      </c>
      <c r="O2198">
        <v>991.1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27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1001</v>
      </c>
      <c r="AE2198" t="s">
        <v>775</v>
      </c>
      <c r="AF2198" s="110">
        <v>44927</v>
      </c>
      <c r="AG2198" s="110">
        <v>45169</v>
      </c>
      <c r="AH2198" s="110">
        <v>45182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28</v>
      </c>
      <c r="K2199">
        <v>2023</v>
      </c>
      <c r="L2199">
        <v>0</v>
      </c>
      <c r="M2199">
        <v>2193</v>
      </c>
      <c r="N2199" s="110">
        <v>45009</v>
      </c>
      <c r="O2199">
        <v>3679.27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29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69</v>
      </c>
      <c r="AH2199" s="110">
        <v>45182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01</v>
      </c>
      <c r="H2200">
        <v>0</v>
      </c>
      <c r="I2200">
        <v>0</v>
      </c>
      <c r="J2200" t="s">
        <v>32330</v>
      </c>
      <c r="K2200">
        <v>2023</v>
      </c>
      <c r="L2200">
        <v>0</v>
      </c>
      <c r="M2200">
        <v>2194</v>
      </c>
      <c r="N2200" s="110">
        <v>45009</v>
      </c>
      <c r="O2200">
        <v>223.9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31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69</v>
      </c>
      <c r="AH2200" s="110">
        <v>45182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185</v>
      </c>
      <c r="H2201">
        <v>0</v>
      </c>
      <c r="I2201">
        <v>0</v>
      </c>
      <c r="J2201" t="s">
        <v>32332</v>
      </c>
      <c r="K2201">
        <v>2023</v>
      </c>
      <c r="L2201">
        <v>0</v>
      </c>
      <c r="M2201">
        <v>2195</v>
      </c>
      <c r="N2201" s="110">
        <v>45009</v>
      </c>
      <c r="O2201">
        <v>70.459999999999994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33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40</v>
      </c>
      <c r="AD2201">
        <v>1070</v>
      </c>
      <c r="AE2201" t="s">
        <v>775</v>
      </c>
      <c r="AF2201" s="110">
        <v>44927</v>
      </c>
      <c r="AG2201" s="110">
        <v>45169</v>
      </c>
      <c r="AH2201" s="110">
        <v>45182</v>
      </c>
      <c r="AI2201" t="s">
        <v>779</v>
      </c>
    </row>
    <row r="2202" spans="1:35" x14ac:dyDescent="0.25">
      <c r="A2202">
        <v>5</v>
      </c>
      <c r="B2202">
        <v>501</v>
      </c>
      <c r="C2202">
        <v>4</v>
      </c>
      <c r="D2202">
        <v>122</v>
      </c>
      <c r="E2202">
        <v>1</v>
      </c>
      <c r="F2202">
        <v>2022</v>
      </c>
      <c r="G2202" t="s">
        <v>5182</v>
      </c>
      <c r="H2202">
        <v>0</v>
      </c>
      <c r="I2202">
        <v>0</v>
      </c>
      <c r="J2202" t="s">
        <v>32334</v>
      </c>
      <c r="K2202">
        <v>2023</v>
      </c>
      <c r="L2202">
        <v>0</v>
      </c>
      <c r="M2202">
        <v>2196</v>
      </c>
      <c r="N2202" s="110">
        <v>45009</v>
      </c>
      <c r="O2202">
        <v>9192.3799999999992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35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69</v>
      </c>
      <c r="AH2202" s="110">
        <v>45182</v>
      </c>
      <c r="AI2202" t="s">
        <v>779</v>
      </c>
    </row>
    <row r="2203" spans="1:35" x14ac:dyDescent="0.25">
      <c r="A2203">
        <v>5</v>
      </c>
      <c r="B2203">
        <v>501</v>
      </c>
      <c r="C2203">
        <v>4</v>
      </c>
      <c r="D2203">
        <v>122</v>
      </c>
      <c r="E2203">
        <v>1</v>
      </c>
      <c r="F2203">
        <v>2022</v>
      </c>
      <c r="G2203" t="s">
        <v>5209</v>
      </c>
      <c r="H2203">
        <v>0</v>
      </c>
      <c r="I2203">
        <v>0</v>
      </c>
      <c r="J2203" t="s">
        <v>32336</v>
      </c>
      <c r="K2203">
        <v>2023</v>
      </c>
      <c r="L2203">
        <v>0</v>
      </c>
      <c r="M2203">
        <v>2197</v>
      </c>
      <c r="N2203" s="110">
        <v>45009</v>
      </c>
      <c r="O2203">
        <v>376.03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37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69</v>
      </c>
      <c r="AH2203" s="110">
        <v>45182</v>
      </c>
      <c r="AI2203" t="s">
        <v>779</v>
      </c>
    </row>
    <row r="2204" spans="1:35" x14ac:dyDescent="0.25">
      <c r="A2204">
        <v>5</v>
      </c>
      <c r="B2204">
        <v>501</v>
      </c>
      <c r="C2204">
        <v>4</v>
      </c>
      <c r="D2204">
        <v>122</v>
      </c>
      <c r="E2204">
        <v>1</v>
      </c>
      <c r="F2204">
        <v>2022</v>
      </c>
      <c r="G2204" t="s">
        <v>5185</v>
      </c>
      <c r="H2204">
        <v>0</v>
      </c>
      <c r="I2204">
        <v>0</v>
      </c>
      <c r="J2204" t="s">
        <v>32338</v>
      </c>
      <c r="K2204">
        <v>2023</v>
      </c>
      <c r="L2204">
        <v>0</v>
      </c>
      <c r="M2204">
        <v>2198</v>
      </c>
      <c r="N2204" s="110">
        <v>45009</v>
      </c>
      <c r="O2204">
        <v>1128.48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39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00</v>
      </c>
      <c r="AD2204">
        <v>0</v>
      </c>
      <c r="AE2204" t="s">
        <v>775</v>
      </c>
      <c r="AF2204" s="110">
        <v>44927</v>
      </c>
      <c r="AG2204" s="110">
        <v>45169</v>
      </c>
      <c r="AH2204" s="110">
        <v>45182</v>
      </c>
      <c r="AI2204" t="s">
        <v>779</v>
      </c>
    </row>
    <row r="2205" spans="1:35" x14ac:dyDescent="0.25">
      <c r="A2205">
        <v>3</v>
      </c>
      <c r="B2205">
        <v>301</v>
      </c>
      <c r="C2205">
        <v>4</v>
      </c>
      <c r="D2205">
        <v>122</v>
      </c>
      <c r="E2205">
        <v>1</v>
      </c>
      <c r="F2205">
        <v>2068</v>
      </c>
      <c r="G2205" t="s">
        <v>5206</v>
      </c>
      <c r="H2205">
        <v>0</v>
      </c>
      <c r="I2205">
        <v>0</v>
      </c>
      <c r="J2205" t="s">
        <v>32340</v>
      </c>
      <c r="K2205">
        <v>2023</v>
      </c>
      <c r="L2205">
        <v>0</v>
      </c>
      <c r="M2205">
        <v>2199</v>
      </c>
      <c r="N2205" s="110">
        <v>45009</v>
      </c>
      <c r="O2205">
        <v>271.72000000000003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41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00</v>
      </c>
      <c r="AD2205">
        <v>0</v>
      </c>
      <c r="AE2205" t="s">
        <v>775</v>
      </c>
      <c r="AF2205" s="110">
        <v>44927</v>
      </c>
      <c r="AG2205" s="110">
        <v>45169</v>
      </c>
      <c r="AH2205" s="110">
        <v>45182</v>
      </c>
      <c r="AI2205" t="s">
        <v>779</v>
      </c>
    </row>
    <row r="2206" spans="1:35" x14ac:dyDescent="0.25">
      <c r="A2206">
        <v>3</v>
      </c>
      <c r="B2206">
        <v>301</v>
      </c>
      <c r="C2206">
        <v>4</v>
      </c>
      <c r="D2206">
        <v>122</v>
      </c>
      <c r="E2206">
        <v>1</v>
      </c>
      <c r="F2206">
        <v>2068</v>
      </c>
      <c r="G2206" t="s">
        <v>5209</v>
      </c>
      <c r="H2206">
        <v>0</v>
      </c>
      <c r="I2206">
        <v>0</v>
      </c>
      <c r="J2206" t="s">
        <v>32342</v>
      </c>
      <c r="K2206">
        <v>2023</v>
      </c>
      <c r="L2206">
        <v>0</v>
      </c>
      <c r="M2206">
        <v>2200</v>
      </c>
      <c r="N2206" s="110">
        <v>45009</v>
      </c>
      <c r="O2206">
        <v>1157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43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00</v>
      </c>
      <c r="AD2206">
        <v>0</v>
      </c>
      <c r="AE2206" t="s">
        <v>775</v>
      </c>
      <c r="AF2206" s="110">
        <v>44927</v>
      </c>
      <c r="AG2206" s="110">
        <v>45169</v>
      </c>
      <c r="AH2206" s="110">
        <v>45182</v>
      </c>
      <c r="AI2206" t="s">
        <v>779</v>
      </c>
    </row>
    <row r="2207" spans="1:35" x14ac:dyDescent="0.25">
      <c r="A2207">
        <v>4</v>
      </c>
      <c r="B2207">
        <v>401</v>
      </c>
      <c r="C2207">
        <v>4</v>
      </c>
      <c r="D2207">
        <v>122</v>
      </c>
      <c r="E2207">
        <v>1</v>
      </c>
      <c r="F2207">
        <v>2130</v>
      </c>
      <c r="G2207" t="s">
        <v>5209</v>
      </c>
      <c r="H2207">
        <v>0</v>
      </c>
      <c r="I2207">
        <v>0</v>
      </c>
      <c r="J2207" t="s">
        <v>32344</v>
      </c>
      <c r="K2207">
        <v>2023</v>
      </c>
      <c r="L2207">
        <v>0</v>
      </c>
      <c r="M2207">
        <v>2201</v>
      </c>
      <c r="N2207" s="110">
        <v>45009</v>
      </c>
      <c r="O2207">
        <v>578.5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45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00</v>
      </c>
      <c r="AD2207">
        <v>0</v>
      </c>
      <c r="AE2207" t="s">
        <v>775</v>
      </c>
      <c r="AF2207" s="110">
        <v>44927</v>
      </c>
      <c r="AG2207" s="110">
        <v>45169</v>
      </c>
      <c r="AH2207" s="110">
        <v>45182</v>
      </c>
      <c r="AI2207" t="s">
        <v>779</v>
      </c>
    </row>
    <row r="2208" spans="1:35" x14ac:dyDescent="0.25">
      <c r="A2208">
        <v>5</v>
      </c>
      <c r="B2208">
        <v>501</v>
      </c>
      <c r="C2208">
        <v>4</v>
      </c>
      <c r="D2208">
        <v>122</v>
      </c>
      <c r="E2208">
        <v>1</v>
      </c>
      <c r="F2208">
        <v>2022</v>
      </c>
      <c r="G2208" t="s">
        <v>5182</v>
      </c>
      <c r="H2208">
        <v>0</v>
      </c>
      <c r="I2208">
        <v>0</v>
      </c>
      <c r="J2208" t="s">
        <v>32346</v>
      </c>
      <c r="K2208">
        <v>2023</v>
      </c>
      <c r="L2208">
        <v>0</v>
      </c>
      <c r="M2208">
        <v>2202</v>
      </c>
      <c r="N2208" s="110">
        <v>45009</v>
      </c>
      <c r="O2208">
        <v>4055.29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47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69</v>
      </c>
      <c r="AH2208" s="110">
        <v>45182</v>
      </c>
      <c r="AI2208" t="s">
        <v>779</v>
      </c>
    </row>
    <row r="2209" spans="1:35" x14ac:dyDescent="0.25">
      <c r="A2209">
        <v>5</v>
      </c>
      <c r="B2209">
        <v>501</v>
      </c>
      <c r="C2209">
        <v>4</v>
      </c>
      <c r="D2209">
        <v>122</v>
      </c>
      <c r="E2209">
        <v>1</v>
      </c>
      <c r="F2209">
        <v>2022</v>
      </c>
      <c r="G2209" t="s">
        <v>5185</v>
      </c>
      <c r="H2209">
        <v>0</v>
      </c>
      <c r="I2209">
        <v>0</v>
      </c>
      <c r="J2209" t="s">
        <v>32348</v>
      </c>
      <c r="K2209">
        <v>2023</v>
      </c>
      <c r="L2209">
        <v>0</v>
      </c>
      <c r="M2209">
        <v>2203</v>
      </c>
      <c r="N2209" s="110">
        <v>45009</v>
      </c>
      <c r="O2209">
        <v>40.549999999999997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49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0</v>
      </c>
      <c r="AE2209" t="s">
        <v>775</v>
      </c>
      <c r="AF2209" s="110">
        <v>44927</v>
      </c>
      <c r="AG2209" s="110">
        <v>45169</v>
      </c>
      <c r="AH2209" s="110">
        <v>4518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527</v>
      </c>
      <c r="H2210">
        <v>0</v>
      </c>
      <c r="I2210">
        <v>0</v>
      </c>
      <c r="J2210" t="s">
        <v>32350</v>
      </c>
      <c r="K2210">
        <v>2023</v>
      </c>
      <c r="L2210">
        <v>0</v>
      </c>
      <c r="M2210">
        <v>2204</v>
      </c>
      <c r="N2210" s="110">
        <v>45009</v>
      </c>
      <c r="O2210">
        <v>1591.45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51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00</v>
      </c>
      <c r="AD2210">
        <v>0</v>
      </c>
      <c r="AE2210" t="s">
        <v>775</v>
      </c>
      <c r="AF2210" s="110">
        <v>44927</v>
      </c>
      <c r="AG2210" s="110">
        <v>45169</v>
      </c>
      <c r="AH2210" s="110">
        <v>4518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347</v>
      </c>
      <c r="H2211">
        <v>0</v>
      </c>
      <c r="I2211">
        <v>0</v>
      </c>
      <c r="J2211" t="s">
        <v>32352</v>
      </c>
      <c r="K2211">
        <v>2023</v>
      </c>
      <c r="L2211">
        <v>0</v>
      </c>
      <c r="M2211">
        <v>2205</v>
      </c>
      <c r="N2211" s="110">
        <v>45009</v>
      </c>
      <c r="O2211">
        <v>59.8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53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00</v>
      </c>
      <c r="AD2211">
        <v>0</v>
      </c>
      <c r="AE2211" t="s">
        <v>775</v>
      </c>
      <c r="AF2211" s="110">
        <v>44927</v>
      </c>
      <c r="AG2211" s="110">
        <v>45169</v>
      </c>
      <c r="AH2211" s="110">
        <v>4518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354</v>
      </c>
      <c r="K2212">
        <v>2023</v>
      </c>
      <c r="L2212">
        <v>0</v>
      </c>
      <c r="M2212">
        <v>2206</v>
      </c>
      <c r="N2212" s="110">
        <v>45009</v>
      </c>
      <c r="O2212">
        <v>92300.5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55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69</v>
      </c>
      <c r="AH2212" s="110">
        <v>4518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82</v>
      </c>
      <c r="H2213">
        <v>0</v>
      </c>
      <c r="I2213">
        <v>0</v>
      </c>
      <c r="J2213" t="s">
        <v>32356</v>
      </c>
      <c r="K2213">
        <v>2023</v>
      </c>
      <c r="L2213">
        <v>0</v>
      </c>
      <c r="M2213">
        <v>2207</v>
      </c>
      <c r="N2213" s="110">
        <v>45009</v>
      </c>
      <c r="O2213">
        <v>9968.32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57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69</v>
      </c>
      <c r="AH2213" s="110">
        <v>4518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358</v>
      </c>
      <c r="K2214">
        <v>2023</v>
      </c>
      <c r="L2214">
        <v>0</v>
      </c>
      <c r="M2214">
        <v>2208</v>
      </c>
      <c r="N2214" s="110">
        <v>45009</v>
      </c>
      <c r="O2214">
        <v>8441.11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59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69</v>
      </c>
      <c r="AH2214" s="110">
        <v>4518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5</v>
      </c>
      <c r="E2215">
        <v>2</v>
      </c>
      <c r="F2215">
        <v>2033</v>
      </c>
      <c r="G2215" t="s">
        <v>5182</v>
      </c>
      <c r="H2215">
        <v>0</v>
      </c>
      <c r="I2215">
        <v>0</v>
      </c>
      <c r="J2215" t="s">
        <v>32360</v>
      </c>
      <c r="K2215">
        <v>2023</v>
      </c>
      <c r="L2215">
        <v>0</v>
      </c>
      <c r="M2215">
        <v>2209</v>
      </c>
      <c r="N2215" s="110">
        <v>45009</v>
      </c>
      <c r="O2215">
        <v>19283.939999999999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61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69</v>
      </c>
      <c r="AH2215" s="110">
        <v>45182</v>
      </c>
      <c r="AI2215" t="s">
        <v>779</v>
      </c>
    </row>
    <row r="2216" spans="1:35" x14ac:dyDescent="0.25">
      <c r="A2216">
        <v>3</v>
      </c>
      <c r="B2216">
        <v>301</v>
      </c>
      <c r="C2216">
        <v>4</v>
      </c>
      <c r="D2216">
        <v>122</v>
      </c>
      <c r="E2216">
        <v>1</v>
      </c>
      <c r="F2216">
        <v>2068</v>
      </c>
      <c r="G2216" t="s">
        <v>5206</v>
      </c>
      <c r="H2216">
        <v>0</v>
      </c>
      <c r="I2216">
        <v>0</v>
      </c>
      <c r="J2216" t="s">
        <v>32362</v>
      </c>
      <c r="K2216">
        <v>2023</v>
      </c>
      <c r="L2216">
        <v>0</v>
      </c>
      <c r="M2216">
        <v>2210</v>
      </c>
      <c r="N2216" s="110">
        <v>45009</v>
      </c>
      <c r="O2216">
        <v>429.04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63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69</v>
      </c>
      <c r="AH2216" s="110">
        <v>4518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206</v>
      </c>
      <c r="H2217">
        <v>0</v>
      </c>
      <c r="I2217">
        <v>0</v>
      </c>
      <c r="J2217" t="s">
        <v>32364</v>
      </c>
      <c r="K2217">
        <v>2023</v>
      </c>
      <c r="L2217">
        <v>0</v>
      </c>
      <c r="M2217">
        <v>2211</v>
      </c>
      <c r="N2217" s="110">
        <v>45009</v>
      </c>
      <c r="O2217">
        <v>212.4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65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1001</v>
      </c>
      <c r="AE2217" t="s">
        <v>775</v>
      </c>
      <c r="AF2217" s="110">
        <v>44927</v>
      </c>
      <c r="AG2217" s="110">
        <v>45169</v>
      </c>
      <c r="AH2217" s="110">
        <v>4518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14640</v>
      </c>
      <c r="H2218">
        <v>0</v>
      </c>
      <c r="I2218">
        <v>0</v>
      </c>
      <c r="J2218" t="s">
        <v>32366</v>
      </c>
      <c r="K2218">
        <v>2023</v>
      </c>
      <c r="L2218">
        <v>0</v>
      </c>
      <c r="M2218">
        <v>2212</v>
      </c>
      <c r="N2218" s="110">
        <v>45009</v>
      </c>
      <c r="O2218">
        <v>270.83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67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69</v>
      </c>
      <c r="AH2218" s="110">
        <v>4518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5</v>
      </c>
      <c r="E2219">
        <v>2</v>
      </c>
      <c r="F2219">
        <v>2033</v>
      </c>
      <c r="G2219" t="s">
        <v>5209</v>
      </c>
      <c r="H2219">
        <v>0</v>
      </c>
      <c r="I2219">
        <v>0</v>
      </c>
      <c r="J2219" t="s">
        <v>32368</v>
      </c>
      <c r="K2219">
        <v>2023</v>
      </c>
      <c r="L2219">
        <v>0</v>
      </c>
      <c r="M2219">
        <v>2213</v>
      </c>
      <c r="N2219" s="110">
        <v>45009</v>
      </c>
      <c r="O2219">
        <v>509.32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69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69</v>
      </c>
      <c r="AH2219" s="110">
        <v>4518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5</v>
      </c>
      <c r="E2220">
        <v>2</v>
      </c>
      <c r="F2220">
        <v>2033</v>
      </c>
      <c r="G2220" t="s">
        <v>5209</v>
      </c>
      <c r="H2220">
        <v>0</v>
      </c>
      <c r="I2220">
        <v>0</v>
      </c>
      <c r="J2220" t="s">
        <v>32370</v>
      </c>
      <c r="K2220">
        <v>2023</v>
      </c>
      <c r="L2220">
        <v>0</v>
      </c>
      <c r="M2220">
        <v>2214</v>
      </c>
      <c r="N2220" s="110">
        <v>45009</v>
      </c>
      <c r="O2220">
        <v>1681.86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7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69</v>
      </c>
      <c r="AH2220" s="110">
        <v>4518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5</v>
      </c>
      <c r="E2221">
        <v>2</v>
      </c>
      <c r="F2221">
        <v>2033</v>
      </c>
      <c r="G2221" t="s">
        <v>5209</v>
      </c>
      <c r="H2221">
        <v>0</v>
      </c>
      <c r="I2221">
        <v>0</v>
      </c>
      <c r="J2221" t="s">
        <v>32372</v>
      </c>
      <c r="K2221">
        <v>2023</v>
      </c>
      <c r="L2221">
        <v>0</v>
      </c>
      <c r="M2221">
        <v>2215</v>
      </c>
      <c r="N2221" s="110">
        <v>45009</v>
      </c>
      <c r="O2221">
        <v>1297.96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73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69</v>
      </c>
      <c r="AH2221" s="110">
        <v>4518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182</v>
      </c>
      <c r="H2222">
        <v>0</v>
      </c>
      <c r="I2222">
        <v>0</v>
      </c>
      <c r="J2222" t="s">
        <v>32374</v>
      </c>
      <c r="K2222">
        <v>2023</v>
      </c>
      <c r="L2222">
        <v>0</v>
      </c>
      <c r="M2222">
        <v>2216</v>
      </c>
      <c r="N2222" s="110">
        <v>45009</v>
      </c>
      <c r="O2222">
        <v>56374.28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75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69</v>
      </c>
      <c r="AH2222" s="110">
        <v>4518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182</v>
      </c>
      <c r="H2223">
        <v>0</v>
      </c>
      <c r="I2223">
        <v>0</v>
      </c>
      <c r="J2223" t="s">
        <v>32376</v>
      </c>
      <c r="K2223">
        <v>2023</v>
      </c>
      <c r="L2223">
        <v>0</v>
      </c>
      <c r="M2223">
        <v>2217</v>
      </c>
      <c r="N2223" s="110">
        <v>45009</v>
      </c>
      <c r="O2223">
        <v>3424.0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77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69</v>
      </c>
      <c r="AH2223" s="110">
        <v>4518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527</v>
      </c>
      <c r="H2224">
        <v>0</v>
      </c>
      <c r="I2224">
        <v>0</v>
      </c>
      <c r="J2224" t="s">
        <v>32378</v>
      </c>
      <c r="K2224">
        <v>2023</v>
      </c>
      <c r="L2224">
        <v>0</v>
      </c>
      <c r="M2224">
        <v>2218</v>
      </c>
      <c r="N2224" s="110">
        <v>45009</v>
      </c>
      <c r="O2224">
        <v>5938.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79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00</v>
      </c>
      <c r="AD2224">
        <v>0</v>
      </c>
      <c r="AE2224" t="s">
        <v>775</v>
      </c>
      <c r="AF2224" s="110">
        <v>44927</v>
      </c>
      <c r="AG2224" s="110">
        <v>45169</v>
      </c>
      <c r="AH2224" s="110">
        <v>4518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527</v>
      </c>
      <c r="H2225">
        <v>0</v>
      </c>
      <c r="I2225">
        <v>0</v>
      </c>
      <c r="J2225" t="s">
        <v>32380</v>
      </c>
      <c r="K2225">
        <v>2023</v>
      </c>
      <c r="L2225">
        <v>0</v>
      </c>
      <c r="M2225">
        <v>2219</v>
      </c>
      <c r="N2225" s="110">
        <v>45009</v>
      </c>
      <c r="O2225">
        <v>1419.63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81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00</v>
      </c>
      <c r="AD2225">
        <v>0</v>
      </c>
      <c r="AE2225" t="s">
        <v>775</v>
      </c>
      <c r="AF2225" s="110">
        <v>44927</v>
      </c>
      <c r="AG2225" s="110">
        <v>45169</v>
      </c>
      <c r="AH2225" s="110">
        <v>4518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5</v>
      </c>
      <c r="H2226">
        <v>0</v>
      </c>
      <c r="I2226">
        <v>0</v>
      </c>
      <c r="J2226" t="s">
        <v>32382</v>
      </c>
      <c r="K2226">
        <v>2023</v>
      </c>
      <c r="L2226">
        <v>0</v>
      </c>
      <c r="M2226">
        <v>2220</v>
      </c>
      <c r="N2226" s="110">
        <v>45009</v>
      </c>
      <c r="O2226">
        <v>6419.6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83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69</v>
      </c>
      <c r="AH2226" s="110">
        <v>4518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1</v>
      </c>
      <c r="E2227">
        <v>2</v>
      </c>
      <c r="F2227">
        <v>2031</v>
      </c>
      <c r="G2227" t="s">
        <v>5182</v>
      </c>
      <c r="H2227">
        <v>0</v>
      </c>
      <c r="I2227">
        <v>0</v>
      </c>
      <c r="J2227" t="s">
        <v>32384</v>
      </c>
      <c r="K2227">
        <v>2023</v>
      </c>
      <c r="L2227">
        <v>0</v>
      </c>
      <c r="M2227">
        <v>2221</v>
      </c>
      <c r="N2227" s="110">
        <v>45009</v>
      </c>
      <c r="O2227">
        <v>13171.37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385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69</v>
      </c>
      <c r="AH2227" s="110">
        <v>4518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1</v>
      </c>
      <c r="E2228">
        <v>2</v>
      </c>
      <c r="F2228">
        <v>2031</v>
      </c>
      <c r="G2228" t="s">
        <v>14640</v>
      </c>
      <c r="H2228">
        <v>0</v>
      </c>
      <c r="I2228">
        <v>0</v>
      </c>
      <c r="J2228" t="s">
        <v>32386</v>
      </c>
      <c r="K2228">
        <v>2023</v>
      </c>
      <c r="L2228">
        <v>0</v>
      </c>
      <c r="M2228">
        <v>2222</v>
      </c>
      <c r="N2228" s="110">
        <v>45009</v>
      </c>
      <c r="O2228">
        <v>194.99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387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69</v>
      </c>
      <c r="AH2228" s="110">
        <v>4518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1</v>
      </c>
      <c r="E2229">
        <v>2</v>
      </c>
      <c r="F2229">
        <v>2031</v>
      </c>
      <c r="G2229" t="s">
        <v>5209</v>
      </c>
      <c r="H2229">
        <v>0</v>
      </c>
      <c r="I2229">
        <v>0</v>
      </c>
      <c r="J2229" t="s">
        <v>32388</v>
      </c>
      <c r="K2229">
        <v>2023</v>
      </c>
      <c r="L2229">
        <v>0</v>
      </c>
      <c r="M2229">
        <v>2223</v>
      </c>
      <c r="N2229" s="110">
        <v>45009</v>
      </c>
      <c r="O2229">
        <v>509.32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38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69</v>
      </c>
      <c r="AH2229" s="110">
        <v>4518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209</v>
      </c>
      <c r="H2230">
        <v>0</v>
      </c>
      <c r="I2230">
        <v>0</v>
      </c>
      <c r="J2230" t="s">
        <v>32390</v>
      </c>
      <c r="K2230">
        <v>2023</v>
      </c>
      <c r="L2230">
        <v>0</v>
      </c>
      <c r="M2230">
        <v>2224</v>
      </c>
      <c r="N2230" s="110">
        <v>45009</v>
      </c>
      <c r="O2230">
        <v>1681.86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391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40</v>
      </c>
      <c r="AD2230">
        <v>1070</v>
      </c>
      <c r="AE2230" t="s">
        <v>775</v>
      </c>
      <c r="AF2230" s="110">
        <v>44927</v>
      </c>
      <c r="AG2230" s="110">
        <v>45169</v>
      </c>
      <c r="AH2230" s="110">
        <v>4518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209</v>
      </c>
      <c r="H2231">
        <v>0</v>
      </c>
      <c r="I2231">
        <v>0</v>
      </c>
      <c r="J2231" t="s">
        <v>32392</v>
      </c>
      <c r="K2231">
        <v>2023</v>
      </c>
      <c r="L2231">
        <v>0</v>
      </c>
      <c r="M2231">
        <v>2225</v>
      </c>
      <c r="N2231" s="110">
        <v>45009</v>
      </c>
      <c r="O2231">
        <v>3893.88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393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69</v>
      </c>
      <c r="AH2231" s="110">
        <v>4518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1</v>
      </c>
      <c r="E2232">
        <v>2</v>
      </c>
      <c r="F2232">
        <v>2031</v>
      </c>
      <c r="G2232" t="s">
        <v>5182</v>
      </c>
      <c r="H2232">
        <v>0</v>
      </c>
      <c r="I2232">
        <v>0</v>
      </c>
      <c r="J2232" t="s">
        <v>32394</v>
      </c>
      <c r="K2232">
        <v>2023</v>
      </c>
      <c r="L2232">
        <v>0</v>
      </c>
      <c r="M2232">
        <v>2226</v>
      </c>
      <c r="N2232" s="110">
        <v>45009</v>
      </c>
      <c r="O2232">
        <v>2431.3000000000002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395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69</v>
      </c>
      <c r="AH2232" s="110">
        <v>4518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1</v>
      </c>
      <c r="E2233">
        <v>2</v>
      </c>
      <c r="F2233">
        <v>2031</v>
      </c>
      <c r="G2233" t="s">
        <v>5185</v>
      </c>
      <c r="H2233">
        <v>0</v>
      </c>
      <c r="I2233">
        <v>0</v>
      </c>
      <c r="J2233" t="s">
        <v>32396</v>
      </c>
      <c r="K2233">
        <v>2023</v>
      </c>
      <c r="L2233">
        <v>0</v>
      </c>
      <c r="M2233">
        <v>2227</v>
      </c>
      <c r="N2233" s="110">
        <v>45009</v>
      </c>
      <c r="O2233">
        <v>972.52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397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69</v>
      </c>
      <c r="AH2233" s="110">
        <v>45182</v>
      </c>
      <c r="AI2233" t="s">
        <v>779</v>
      </c>
    </row>
    <row r="2234" spans="1:35" x14ac:dyDescent="0.25">
      <c r="A2234">
        <v>5</v>
      </c>
      <c r="B2234">
        <v>502</v>
      </c>
      <c r="C2234">
        <v>12</v>
      </c>
      <c r="D2234">
        <v>361</v>
      </c>
      <c r="E2234">
        <v>2</v>
      </c>
      <c r="F2234">
        <v>2031</v>
      </c>
      <c r="G2234" t="s">
        <v>5182</v>
      </c>
      <c r="H2234">
        <v>0</v>
      </c>
      <c r="I2234">
        <v>0</v>
      </c>
      <c r="J2234" t="s">
        <v>32398</v>
      </c>
      <c r="K2234">
        <v>2023</v>
      </c>
      <c r="L2234">
        <v>0</v>
      </c>
      <c r="M2234">
        <v>2228</v>
      </c>
      <c r="N2234" s="110">
        <v>45009</v>
      </c>
      <c r="O2234">
        <v>885.56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399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540</v>
      </c>
      <c r="AD2234">
        <v>1070</v>
      </c>
      <c r="AE2234" t="s">
        <v>775</v>
      </c>
      <c r="AF2234" s="110">
        <v>44927</v>
      </c>
      <c r="AG2234" s="110">
        <v>45169</v>
      </c>
      <c r="AH2234" s="110">
        <v>45182</v>
      </c>
      <c r="AI2234" t="s">
        <v>779</v>
      </c>
    </row>
    <row r="2235" spans="1:35" x14ac:dyDescent="0.25">
      <c r="A2235">
        <v>5</v>
      </c>
      <c r="B2235">
        <v>502</v>
      </c>
      <c r="C2235">
        <v>12</v>
      </c>
      <c r="D2235">
        <v>365</v>
      </c>
      <c r="E2235">
        <v>2</v>
      </c>
      <c r="F2235">
        <v>2033</v>
      </c>
      <c r="G2235" t="s">
        <v>5182</v>
      </c>
      <c r="H2235">
        <v>0</v>
      </c>
      <c r="I2235">
        <v>0</v>
      </c>
      <c r="J2235" t="s">
        <v>32400</v>
      </c>
      <c r="K2235">
        <v>2023</v>
      </c>
      <c r="L2235">
        <v>0</v>
      </c>
      <c r="M2235">
        <v>2229</v>
      </c>
      <c r="N2235" s="110">
        <v>45009</v>
      </c>
      <c r="O2235">
        <v>692.49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0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540</v>
      </c>
      <c r="AD2235">
        <v>1070</v>
      </c>
      <c r="AE2235" t="s">
        <v>775</v>
      </c>
      <c r="AF2235" s="110">
        <v>44927</v>
      </c>
      <c r="AG2235" s="110">
        <v>45169</v>
      </c>
      <c r="AH2235" s="110">
        <v>45182</v>
      </c>
      <c r="AI2235" t="s">
        <v>779</v>
      </c>
    </row>
    <row r="2236" spans="1:35" x14ac:dyDescent="0.25">
      <c r="A2236">
        <v>5</v>
      </c>
      <c r="B2236">
        <v>502</v>
      </c>
      <c r="C2236">
        <v>12</v>
      </c>
      <c r="D2236">
        <v>365</v>
      </c>
      <c r="E2236">
        <v>2</v>
      </c>
      <c r="F2236">
        <v>2033</v>
      </c>
      <c r="G2236" t="s">
        <v>5190</v>
      </c>
      <c r="H2236">
        <v>0</v>
      </c>
      <c r="I2236">
        <v>0</v>
      </c>
      <c r="J2236" t="s">
        <v>32402</v>
      </c>
      <c r="K2236">
        <v>2023</v>
      </c>
      <c r="L2236">
        <v>0</v>
      </c>
      <c r="M2236">
        <v>2230</v>
      </c>
      <c r="N2236" s="110">
        <v>45009</v>
      </c>
      <c r="O2236">
        <v>520.79999999999995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03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540</v>
      </c>
      <c r="AD2236">
        <v>1070</v>
      </c>
      <c r="AE2236" t="s">
        <v>775</v>
      </c>
      <c r="AF2236" s="110">
        <v>44927</v>
      </c>
      <c r="AG2236" s="110">
        <v>45169</v>
      </c>
      <c r="AH2236" s="110">
        <v>45182</v>
      </c>
      <c r="AI2236" t="s">
        <v>779</v>
      </c>
    </row>
    <row r="2237" spans="1:35" x14ac:dyDescent="0.25">
      <c r="A2237">
        <v>5</v>
      </c>
      <c r="B2237">
        <v>502</v>
      </c>
      <c r="C2237">
        <v>12</v>
      </c>
      <c r="D2237">
        <v>365</v>
      </c>
      <c r="E2237">
        <v>2</v>
      </c>
      <c r="F2237">
        <v>2033</v>
      </c>
      <c r="G2237" t="s">
        <v>5185</v>
      </c>
      <c r="H2237">
        <v>0</v>
      </c>
      <c r="I2237">
        <v>0</v>
      </c>
      <c r="J2237" t="s">
        <v>32404</v>
      </c>
      <c r="K2237">
        <v>2023</v>
      </c>
      <c r="L2237">
        <v>0</v>
      </c>
      <c r="M2237">
        <v>2231</v>
      </c>
      <c r="N2237" s="110">
        <v>45009</v>
      </c>
      <c r="O2237">
        <v>277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05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540</v>
      </c>
      <c r="AD2237">
        <v>1070</v>
      </c>
      <c r="AE2237" t="s">
        <v>775</v>
      </c>
      <c r="AF2237" s="110">
        <v>44927</v>
      </c>
      <c r="AG2237" s="110">
        <v>45169</v>
      </c>
      <c r="AH2237" s="110">
        <v>45182</v>
      </c>
      <c r="AI2237" t="s">
        <v>779</v>
      </c>
    </row>
    <row r="2238" spans="1:35" x14ac:dyDescent="0.25">
      <c r="A2238">
        <v>5</v>
      </c>
      <c r="B2238">
        <v>502</v>
      </c>
      <c r="C2238">
        <v>12</v>
      </c>
      <c r="D2238">
        <v>361</v>
      </c>
      <c r="E2238">
        <v>2</v>
      </c>
      <c r="F2238">
        <v>2031</v>
      </c>
      <c r="G2238" t="s">
        <v>5327</v>
      </c>
      <c r="H2238">
        <v>0</v>
      </c>
      <c r="I2238">
        <v>0</v>
      </c>
      <c r="J2238" t="s">
        <v>32406</v>
      </c>
      <c r="K2238">
        <v>2023</v>
      </c>
      <c r="L2238">
        <v>0</v>
      </c>
      <c r="M2238">
        <v>2232</v>
      </c>
      <c r="N2238" s="110">
        <v>45009</v>
      </c>
      <c r="O2238">
        <v>3862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07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1</v>
      </c>
      <c r="AE2238" t="s">
        <v>775</v>
      </c>
      <c r="AF2238" s="110">
        <v>44927</v>
      </c>
      <c r="AG2238" s="110">
        <v>45169</v>
      </c>
      <c r="AH2238" s="110">
        <v>45182</v>
      </c>
      <c r="AI2238" t="s">
        <v>779</v>
      </c>
    </row>
    <row r="2239" spans="1:35" x14ac:dyDescent="0.25">
      <c r="A2239">
        <v>5</v>
      </c>
      <c r="B2239">
        <v>502</v>
      </c>
      <c r="C2239">
        <v>12</v>
      </c>
      <c r="D2239">
        <v>361</v>
      </c>
      <c r="E2239">
        <v>2</v>
      </c>
      <c r="F2239">
        <v>2031</v>
      </c>
      <c r="G2239" t="s">
        <v>5327</v>
      </c>
      <c r="H2239">
        <v>0</v>
      </c>
      <c r="I2239">
        <v>0</v>
      </c>
      <c r="J2239" t="s">
        <v>32408</v>
      </c>
      <c r="K2239">
        <v>2023</v>
      </c>
      <c r="L2239">
        <v>0</v>
      </c>
      <c r="M2239">
        <v>2233</v>
      </c>
      <c r="N2239" s="110">
        <v>45009</v>
      </c>
      <c r="O2239">
        <v>24948.7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0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40</v>
      </c>
      <c r="AD2239">
        <v>1070</v>
      </c>
      <c r="AE2239" t="s">
        <v>775</v>
      </c>
      <c r="AF2239" s="110">
        <v>44927</v>
      </c>
      <c r="AG2239" s="110">
        <v>45169</v>
      </c>
      <c r="AH2239" s="110">
        <v>45182</v>
      </c>
      <c r="AI2239" t="s">
        <v>779</v>
      </c>
    </row>
    <row r="2240" spans="1:35" x14ac:dyDescent="0.25">
      <c r="A2240">
        <v>5</v>
      </c>
      <c r="B2240">
        <v>502</v>
      </c>
      <c r="C2240">
        <v>12</v>
      </c>
      <c r="D2240">
        <v>365</v>
      </c>
      <c r="E2240">
        <v>2</v>
      </c>
      <c r="F2240">
        <v>2033</v>
      </c>
      <c r="G2240" t="s">
        <v>5327</v>
      </c>
      <c r="H2240">
        <v>0</v>
      </c>
      <c r="I2240">
        <v>0</v>
      </c>
      <c r="J2240" t="s">
        <v>32410</v>
      </c>
      <c r="K2240">
        <v>2023</v>
      </c>
      <c r="L2240">
        <v>0</v>
      </c>
      <c r="M2240">
        <v>2234</v>
      </c>
      <c r="N2240" s="110">
        <v>45009</v>
      </c>
      <c r="O2240">
        <v>249.13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1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40</v>
      </c>
      <c r="AD2240">
        <v>1070</v>
      </c>
      <c r="AE2240" t="s">
        <v>775</v>
      </c>
      <c r="AF2240" s="110">
        <v>44927</v>
      </c>
      <c r="AG2240" s="110">
        <v>45169</v>
      </c>
      <c r="AH2240" s="110">
        <v>45182</v>
      </c>
      <c r="AI2240" t="s">
        <v>779</v>
      </c>
    </row>
    <row r="2241" spans="1:35" x14ac:dyDescent="0.25">
      <c r="A2241">
        <v>5</v>
      </c>
      <c r="B2241">
        <v>502</v>
      </c>
      <c r="C2241">
        <v>12</v>
      </c>
      <c r="D2241">
        <v>365</v>
      </c>
      <c r="E2241">
        <v>2</v>
      </c>
      <c r="F2241">
        <v>2033</v>
      </c>
      <c r="G2241" t="s">
        <v>5327</v>
      </c>
      <c r="H2241">
        <v>0</v>
      </c>
      <c r="I2241">
        <v>0</v>
      </c>
      <c r="J2241" t="s">
        <v>32412</v>
      </c>
      <c r="K2241">
        <v>2023</v>
      </c>
      <c r="L2241">
        <v>0</v>
      </c>
      <c r="M2241">
        <v>2235</v>
      </c>
      <c r="N2241" s="110">
        <v>45009</v>
      </c>
      <c r="O2241">
        <v>28635.75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1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40</v>
      </c>
      <c r="AD2241">
        <v>1070</v>
      </c>
      <c r="AE2241" t="s">
        <v>775</v>
      </c>
      <c r="AF2241" s="110">
        <v>44927</v>
      </c>
      <c r="AG2241" s="110">
        <v>45169</v>
      </c>
      <c r="AH2241" s="110">
        <v>45182</v>
      </c>
      <c r="AI2241" t="s">
        <v>779</v>
      </c>
    </row>
    <row r="2242" spans="1:35" x14ac:dyDescent="0.25">
      <c r="A2242">
        <v>4</v>
      </c>
      <c r="B2242">
        <v>401</v>
      </c>
      <c r="C2242">
        <v>4</v>
      </c>
      <c r="D2242">
        <v>129</v>
      </c>
      <c r="E2242">
        <v>1</v>
      </c>
      <c r="F2242">
        <v>2077</v>
      </c>
      <c r="G2242" t="s">
        <v>5182</v>
      </c>
      <c r="H2242">
        <v>0</v>
      </c>
      <c r="I2242">
        <v>0</v>
      </c>
      <c r="J2242" t="s">
        <v>32414</v>
      </c>
      <c r="K2242">
        <v>2023</v>
      </c>
      <c r="L2242">
        <v>0</v>
      </c>
      <c r="M2242">
        <v>2236</v>
      </c>
      <c r="N2242" s="110">
        <v>45009</v>
      </c>
      <c r="O2242">
        <v>3365.4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16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701</v>
      </c>
      <c r="AD2242">
        <v>0</v>
      </c>
      <c r="AE2242" t="s">
        <v>775</v>
      </c>
      <c r="AF2242" s="110">
        <v>44927</v>
      </c>
      <c r="AG2242" s="110">
        <v>45169</v>
      </c>
      <c r="AH2242" s="110">
        <v>45182</v>
      </c>
      <c r="AI2242" t="s">
        <v>779</v>
      </c>
    </row>
    <row r="2243" spans="1:35" x14ac:dyDescent="0.25">
      <c r="A2243">
        <v>4</v>
      </c>
      <c r="B2243">
        <v>401</v>
      </c>
      <c r="C2243">
        <v>4</v>
      </c>
      <c r="D2243">
        <v>129</v>
      </c>
      <c r="E2243">
        <v>1</v>
      </c>
      <c r="F2243">
        <v>2077</v>
      </c>
      <c r="G2243" t="s">
        <v>5182</v>
      </c>
      <c r="H2243">
        <v>0</v>
      </c>
      <c r="I2243">
        <v>0</v>
      </c>
      <c r="J2243" t="s">
        <v>32414</v>
      </c>
      <c r="K2243">
        <v>2023</v>
      </c>
      <c r="L2243">
        <v>0</v>
      </c>
      <c r="M2243">
        <v>2236</v>
      </c>
      <c r="N2243" s="110">
        <v>45028</v>
      </c>
      <c r="O2243">
        <v>-250.8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6421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701</v>
      </c>
      <c r="AD2243">
        <v>0</v>
      </c>
      <c r="AE2243" t="s">
        <v>775</v>
      </c>
      <c r="AF2243" s="110">
        <v>44927</v>
      </c>
      <c r="AG2243" s="110">
        <v>45169</v>
      </c>
      <c r="AH2243" s="110">
        <v>4518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2</v>
      </c>
      <c r="G2244" t="s">
        <v>5327</v>
      </c>
      <c r="H2244">
        <v>0</v>
      </c>
      <c r="I2244">
        <v>0</v>
      </c>
      <c r="J2244" t="s">
        <v>32415</v>
      </c>
      <c r="K2244">
        <v>2023</v>
      </c>
      <c r="L2244">
        <v>0</v>
      </c>
      <c r="M2244">
        <v>2237</v>
      </c>
      <c r="N2244" s="110">
        <v>45009</v>
      </c>
      <c r="O2244">
        <v>4055.29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16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69</v>
      </c>
      <c r="AH2244" s="110">
        <v>4518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2</v>
      </c>
      <c r="E2245">
        <v>8</v>
      </c>
      <c r="F2245">
        <v>2096</v>
      </c>
      <c r="G2245" t="s">
        <v>5182</v>
      </c>
      <c r="H2245">
        <v>0</v>
      </c>
      <c r="I2245">
        <v>0</v>
      </c>
      <c r="J2245" t="s">
        <v>32417</v>
      </c>
      <c r="K2245">
        <v>2023</v>
      </c>
      <c r="L2245">
        <v>0</v>
      </c>
      <c r="M2245">
        <v>2238</v>
      </c>
      <c r="N2245" s="110">
        <v>45009</v>
      </c>
      <c r="O2245">
        <v>15718.9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18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69</v>
      </c>
      <c r="AH2245" s="110">
        <v>4518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2</v>
      </c>
      <c r="E2246">
        <v>8</v>
      </c>
      <c r="F2246">
        <v>2096</v>
      </c>
      <c r="G2246" t="s">
        <v>5182</v>
      </c>
      <c r="H2246">
        <v>0</v>
      </c>
      <c r="I2246">
        <v>0</v>
      </c>
      <c r="J2246" t="s">
        <v>32419</v>
      </c>
      <c r="K2246">
        <v>2023</v>
      </c>
      <c r="L2246">
        <v>0</v>
      </c>
      <c r="M2246">
        <v>2239</v>
      </c>
      <c r="N2246" s="110">
        <v>45009</v>
      </c>
      <c r="O2246">
        <v>12230.15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18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69</v>
      </c>
      <c r="AH2246" s="110">
        <v>4518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2</v>
      </c>
      <c r="E2247">
        <v>8</v>
      </c>
      <c r="F2247">
        <v>2096</v>
      </c>
      <c r="G2247" t="s">
        <v>5190</v>
      </c>
      <c r="H2247">
        <v>0</v>
      </c>
      <c r="I2247">
        <v>0</v>
      </c>
      <c r="J2247" t="s">
        <v>32420</v>
      </c>
      <c r="K2247">
        <v>2023</v>
      </c>
      <c r="L2247">
        <v>0</v>
      </c>
      <c r="M2247">
        <v>2240</v>
      </c>
      <c r="N2247" s="110">
        <v>45009</v>
      </c>
      <c r="O2247">
        <v>4475.229999999999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21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69</v>
      </c>
      <c r="AH2247" s="110">
        <v>4518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2</v>
      </c>
      <c r="E2248">
        <v>8</v>
      </c>
      <c r="F2248">
        <v>2096</v>
      </c>
      <c r="G2248" t="s">
        <v>5520</v>
      </c>
      <c r="H2248">
        <v>0</v>
      </c>
      <c r="I2248">
        <v>0</v>
      </c>
      <c r="J2248" t="s">
        <v>32422</v>
      </c>
      <c r="K2248">
        <v>2023</v>
      </c>
      <c r="L2248">
        <v>0</v>
      </c>
      <c r="M2248">
        <v>2241</v>
      </c>
      <c r="N2248" s="110">
        <v>45009</v>
      </c>
      <c r="O2248">
        <v>5237.020000000000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23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69</v>
      </c>
      <c r="AH2248" s="110">
        <v>4518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2</v>
      </c>
      <c r="E2249">
        <v>8</v>
      </c>
      <c r="F2249">
        <v>2096</v>
      </c>
      <c r="G2249" t="s">
        <v>5201</v>
      </c>
      <c r="H2249">
        <v>0</v>
      </c>
      <c r="I2249">
        <v>0</v>
      </c>
      <c r="J2249" t="s">
        <v>32424</v>
      </c>
      <c r="K2249">
        <v>2023</v>
      </c>
      <c r="L2249">
        <v>0</v>
      </c>
      <c r="M2249">
        <v>2242</v>
      </c>
      <c r="N2249" s="110">
        <v>45009</v>
      </c>
      <c r="O2249">
        <v>810.58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25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69</v>
      </c>
      <c r="AH2249" s="110">
        <v>4518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2</v>
      </c>
      <c r="E2250">
        <v>8</v>
      </c>
      <c r="F2250">
        <v>2096</v>
      </c>
      <c r="G2250" t="s">
        <v>5185</v>
      </c>
      <c r="H2250">
        <v>0</v>
      </c>
      <c r="I2250">
        <v>0</v>
      </c>
      <c r="J2250" t="s">
        <v>32426</v>
      </c>
      <c r="K2250">
        <v>2023</v>
      </c>
      <c r="L2250">
        <v>0</v>
      </c>
      <c r="M2250">
        <v>2243</v>
      </c>
      <c r="N2250" s="110">
        <v>45009</v>
      </c>
      <c r="O2250">
        <v>4311.1899999999996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27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69</v>
      </c>
      <c r="AH2250" s="110">
        <v>4518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89</v>
      </c>
      <c r="G2251" t="s">
        <v>5182</v>
      </c>
      <c r="H2251">
        <v>0</v>
      </c>
      <c r="I2251">
        <v>0</v>
      </c>
      <c r="J2251" t="s">
        <v>32428</v>
      </c>
      <c r="K2251">
        <v>2023</v>
      </c>
      <c r="L2251">
        <v>0</v>
      </c>
      <c r="M2251">
        <v>2244</v>
      </c>
      <c r="N2251" s="110">
        <v>45009</v>
      </c>
      <c r="O2251">
        <v>1894.62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29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69</v>
      </c>
      <c r="AH2251" s="110">
        <v>4518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89</v>
      </c>
      <c r="G2252" t="s">
        <v>5182</v>
      </c>
      <c r="H2252">
        <v>0</v>
      </c>
      <c r="I2252">
        <v>0</v>
      </c>
      <c r="J2252" t="s">
        <v>32430</v>
      </c>
      <c r="K2252">
        <v>2023</v>
      </c>
      <c r="L2252">
        <v>0</v>
      </c>
      <c r="M2252">
        <v>2245</v>
      </c>
      <c r="N2252" s="110">
        <v>45009</v>
      </c>
      <c r="O2252">
        <v>234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29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21</v>
      </c>
      <c r="AD2252">
        <v>0</v>
      </c>
      <c r="AE2252" t="s">
        <v>775</v>
      </c>
      <c r="AF2252" s="110">
        <v>44927</v>
      </c>
      <c r="AG2252" s="110">
        <v>45169</v>
      </c>
      <c r="AH2252" s="110">
        <v>4518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89</v>
      </c>
      <c r="G2253" t="s">
        <v>5185</v>
      </c>
      <c r="H2253">
        <v>0</v>
      </c>
      <c r="I2253">
        <v>0</v>
      </c>
      <c r="J2253" t="s">
        <v>32431</v>
      </c>
      <c r="K2253">
        <v>2023</v>
      </c>
      <c r="L2253">
        <v>0</v>
      </c>
      <c r="M2253">
        <v>2246</v>
      </c>
      <c r="N2253" s="110">
        <v>45009</v>
      </c>
      <c r="O2253">
        <v>529.33000000000004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32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69</v>
      </c>
      <c r="AH2253" s="110">
        <v>4518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182</v>
      </c>
      <c r="H2254">
        <v>0</v>
      </c>
      <c r="I2254">
        <v>0</v>
      </c>
      <c r="J2254" t="s">
        <v>32433</v>
      </c>
      <c r="K2254">
        <v>2023</v>
      </c>
      <c r="L2254">
        <v>0</v>
      </c>
      <c r="M2254">
        <v>2247</v>
      </c>
      <c r="N2254" s="110">
        <v>45009</v>
      </c>
      <c r="O2254">
        <v>19500.79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34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600</v>
      </c>
      <c r="AD2254">
        <v>0</v>
      </c>
      <c r="AE2254" t="s">
        <v>775</v>
      </c>
      <c r="AF2254" s="110">
        <v>44927</v>
      </c>
      <c r="AG2254" s="110">
        <v>45169</v>
      </c>
      <c r="AH2254" s="110">
        <v>4518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209</v>
      </c>
      <c r="H2255">
        <v>0</v>
      </c>
      <c r="I2255">
        <v>0</v>
      </c>
      <c r="J2255" t="s">
        <v>32435</v>
      </c>
      <c r="K2255">
        <v>2023</v>
      </c>
      <c r="L2255">
        <v>0</v>
      </c>
      <c r="M2255">
        <v>2248</v>
      </c>
      <c r="N2255" s="110">
        <v>45009</v>
      </c>
      <c r="O2255">
        <v>1500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36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600</v>
      </c>
      <c r="AD2255">
        <v>0</v>
      </c>
      <c r="AE2255" t="s">
        <v>775</v>
      </c>
      <c r="AF2255" s="110">
        <v>44927</v>
      </c>
      <c r="AG2255" s="110">
        <v>45169</v>
      </c>
      <c r="AH2255" s="110">
        <v>4518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90</v>
      </c>
      <c r="H2256">
        <v>0</v>
      </c>
      <c r="I2256">
        <v>0</v>
      </c>
      <c r="J2256" t="s">
        <v>32437</v>
      </c>
      <c r="K2256">
        <v>2023</v>
      </c>
      <c r="L2256">
        <v>0</v>
      </c>
      <c r="M2256">
        <v>2249</v>
      </c>
      <c r="N2256" s="110">
        <v>45009</v>
      </c>
      <c r="O2256">
        <v>3402.94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38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600</v>
      </c>
      <c r="AD2256">
        <v>0</v>
      </c>
      <c r="AE2256" t="s">
        <v>775</v>
      </c>
      <c r="AF2256" s="110">
        <v>44927</v>
      </c>
      <c r="AG2256" s="110">
        <v>45169</v>
      </c>
      <c r="AH2256" s="110">
        <v>4518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198</v>
      </c>
      <c r="H2257">
        <v>0</v>
      </c>
      <c r="I2257">
        <v>0</v>
      </c>
      <c r="J2257" t="s">
        <v>32439</v>
      </c>
      <c r="K2257">
        <v>2023</v>
      </c>
      <c r="L2257">
        <v>0</v>
      </c>
      <c r="M2257">
        <v>2250</v>
      </c>
      <c r="N2257" s="110">
        <v>45009</v>
      </c>
      <c r="O2257">
        <v>2504.9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40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600</v>
      </c>
      <c r="AD2257">
        <v>0</v>
      </c>
      <c r="AE2257" t="s">
        <v>775</v>
      </c>
      <c r="AF2257" s="110">
        <v>44927</v>
      </c>
      <c r="AG2257" s="110">
        <v>45169</v>
      </c>
      <c r="AH2257" s="110">
        <v>4518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201</v>
      </c>
      <c r="H2258">
        <v>0</v>
      </c>
      <c r="I2258">
        <v>0</v>
      </c>
      <c r="J2258" t="s">
        <v>32441</v>
      </c>
      <c r="K2258">
        <v>2023</v>
      </c>
      <c r="L2258">
        <v>0</v>
      </c>
      <c r="M2258">
        <v>2251</v>
      </c>
      <c r="N2258" s="110">
        <v>45009</v>
      </c>
      <c r="O2258">
        <v>365.05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42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600</v>
      </c>
      <c r="AD2258">
        <v>0</v>
      </c>
      <c r="AE2258" t="s">
        <v>775</v>
      </c>
      <c r="AF2258" s="110">
        <v>44927</v>
      </c>
      <c r="AG2258" s="110">
        <v>45169</v>
      </c>
      <c r="AH2258" s="110">
        <v>4518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185</v>
      </c>
      <c r="H2259">
        <v>0</v>
      </c>
      <c r="I2259">
        <v>0</v>
      </c>
      <c r="J2259" t="s">
        <v>32443</v>
      </c>
      <c r="K2259">
        <v>2023</v>
      </c>
      <c r="L2259">
        <v>0</v>
      </c>
      <c r="M2259">
        <v>2252</v>
      </c>
      <c r="N2259" s="110">
        <v>45009</v>
      </c>
      <c r="O2259">
        <v>3146.19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44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600</v>
      </c>
      <c r="AD2259">
        <v>0</v>
      </c>
      <c r="AE2259" t="s">
        <v>775</v>
      </c>
      <c r="AF2259" s="110">
        <v>44927</v>
      </c>
      <c r="AG2259" s="110">
        <v>45169</v>
      </c>
      <c r="AH2259" s="110">
        <v>4518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182</v>
      </c>
      <c r="H2260">
        <v>0</v>
      </c>
      <c r="I2260">
        <v>0</v>
      </c>
      <c r="J2260" t="s">
        <v>32445</v>
      </c>
      <c r="K2260">
        <v>2023</v>
      </c>
      <c r="L2260">
        <v>0</v>
      </c>
      <c r="M2260">
        <v>2253</v>
      </c>
      <c r="N2260" s="110">
        <v>45009</v>
      </c>
      <c r="O2260">
        <v>20000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46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0</v>
      </c>
      <c r="AD2260">
        <v>0</v>
      </c>
      <c r="AE2260" t="s">
        <v>775</v>
      </c>
      <c r="AF2260" s="110">
        <v>44927</v>
      </c>
      <c r="AG2260" s="110">
        <v>45169</v>
      </c>
      <c r="AH2260" s="110">
        <v>4518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182</v>
      </c>
      <c r="H2261">
        <v>0</v>
      </c>
      <c r="I2261">
        <v>0</v>
      </c>
      <c r="J2261" t="s">
        <v>32447</v>
      </c>
      <c r="K2261">
        <v>2023</v>
      </c>
      <c r="L2261">
        <v>0</v>
      </c>
      <c r="M2261">
        <v>2254</v>
      </c>
      <c r="N2261" s="110">
        <v>45009</v>
      </c>
      <c r="O2261">
        <v>270.66000000000003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46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69</v>
      </c>
      <c r="AH2261" s="110">
        <v>4518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209</v>
      </c>
      <c r="H2262">
        <v>0</v>
      </c>
      <c r="I2262">
        <v>0</v>
      </c>
      <c r="J2262" t="s">
        <v>32448</v>
      </c>
      <c r="K2262">
        <v>2023</v>
      </c>
      <c r="L2262">
        <v>0</v>
      </c>
      <c r="M2262">
        <v>2255</v>
      </c>
      <c r="N2262" s="110">
        <v>45009</v>
      </c>
      <c r="O2262">
        <v>1400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49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69</v>
      </c>
      <c r="AH2262" s="110">
        <v>4518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190</v>
      </c>
      <c r="H2263">
        <v>0</v>
      </c>
      <c r="I2263">
        <v>0</v>
      </c>
      <c r="J2263" t="s">
        <v>32450</v>
      </c>
      <c r="K2263">
        <v>2023</v>
      </c>
      <c r="L2263">
        <v>0</v>
      </c>
      <c r="M2263">
        <v>2256</v>
      </c>
      <c r="N2263" s="110">
        <v>45009</v>
      </c>
      <c r="O2263">
        <v>3405.04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51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69</v>
      </c>
      <c r="AH2263" s="110">
        <v>4518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2092</v>
      </c>
      <c r="G2264" t="s">
        <v>5185</v>
      </c>
      <c r="H2264">
        <v>0</v>
      </c>
      <c r="I2264">
        <v>0</v>
      </c>
      <c r="J2264" t="s">
        <v>32452</v>
      </c>
      <c r="K2264">
        <v>2023</v>
      </c>
      <c r="L2264">
        <v>0</v>
      </c>
      <c r="M2264">
        <v>2257</v>
      </c>
      <c r="N2264" s="110">
        <v>45009</v>
      </c>
      <c r="O2264">
        <v>3961.81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53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69</v>
      </c>
      <c r="AH2264" s="110">
        <v>4518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2092</v>
      </c>
      <c r="G2265" t="s">
        <v>5206</v>
      </c>
      <c r="H2265">
        <v>0</v>
      </c>
      <c r="I2265">
        <v>0</v>
      </c>
      <c r="J2265" t="s">
        <v>32454</v>
      </c>
      <c r="K2265">
        <v>2023</v>
      </c>
      <c r="L2265">
        <v>0</v>
      </c>
      <c r="M2265">
        <v>2258</v>
      </c>
      <c r="N2265" s="110">
        <v>45009</v>
      </c>
      <c r="O2265">
        <v>431.1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55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69</v>
      </c>
      <c r="AH2265" s="110">
        <v>4518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2090</v>
      </c>
      <c r="G2266" t="s">
        <v>5327</v>
      </c>
      <c r="H2266">
        <v>0</v>
      </c>
      <c r="I2266">
        <v>0</v>
      </c>
      <c r="J2266" t="s">
        <v>32456</v>
      </c>
      <c r="K2266">
        <v>2023</v>
      </c>
      <c r="L2266">
        <v>0</v>
      </c>
      <c r="M2266">
        <v>2259</v>
      </c>
      <c r="N2266" s="110">
        <v>45009</v>
      </c>
      <c r="O2266">
        <v>600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57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69</v>
      </c>
      <c r="AH2266" s="110">
        <v>45182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2090</v>
      </c>
      <c r="G2267" t="s">
        <v>5327</v>
      </c>
      <c r="H2267">
        <v>0</v>
      </c>
      <c r="I2267">
        <v>0</v>
      </c>
      <c r="J2267" t="s">
        <v>32458</v>
      </c>
      <c r="K2267">
        <v>2023</v>
      </c>
      <c r="L2267">
        <v>0</v>
      </c>
      <c r="M2267">
        <v>2260</v>
      </c>
      <c r="N2267" s="110">
        <v>45009</v>
      </c>
      <c r="O2267">
        <v>1446.25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59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69</v>
      </c>
      <c r="AH2267" s="110">
        <v>45182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460</v>
      </c>
      <c r="K2268">
        <v>2023</v>
      </c>
      <c r="L2268">
        <v>0</v>
      </c>
      <c r="M2268">
        <v>2261</v>
      </c>
      <c r="N2268" s="110">
        <v>45009</v>
      </c>
      <c r="O2268">
        <v>6205.69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61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621</v>
      </c>
      <c r="AD2268">
        <v>0</v>
      </c>
      <c r="AE2268" t="s">
        <v>775</v>
      </c>
      <c r="AF2268" s="110">
        <v>44927</v>
      </c>
      <c r="AG2268" s="110">
        <v>45169</v>
      </c>
      <c r="AH2268" s="110">
        <v>4518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327</v>
      </c>
      <c r="H2269">
        <v>0</v>
      </c>
      <c r="I2269">
        <v>0</v>
      </c>
      <c r="J2269" t="s">
        <v>32462</v>
      </c>
      <c r="K2269">
        <v>2023</v>
      </c>
      <c r="L2269">
        <v>0</v>
      </c>
      <c r="M2269">
        <v>2262</v>
      </c>
      <c r="N2269" s="110">
        <v>45009</v>
      </c>
      <c r="O2269">
        <v>1025.57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61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69</v>
      </c>
      <c r="AH2269" s="110">
        <v>4518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122</v>
      </c>
      <c r="E2270">
        <v>5</v>
      </c>
      <c r="F2270">
        <v>2084</v>
      </c>
      <c r="G2270" t="s">
        <v>5182</v>
      </c>
      <c r="H2270">
        <v>0</v>
      </c>
      <c r="I2270">
        <v>0</v>
      </c>
      <c r="J2270" t="s">
        <v>32463</v>
      </c>
      <c r="K2270">
        <v>2023</v>
      </c>
      <c r="L2270">
        <v>0</v>
      </c>
      <c r="M2270">
        <v>2263</v>
      </c>
      <c r="N2270" s="110">
        <v>45009</v>
      </c>
      <c r="O2270">
        <v>9776.66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64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69</v>
      </c>
      <c r="AH2270" s="110">
        <v>4518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122</v>
      </c>
      <c r="E2271">
        <v>5</v>
      </c>
      <c r="F2271">
        <v>2084</v>
      </c>
      <c r="G2271" t="s">
        <v>5209</v>
      </c>
      <c r="H2271">
        <v>0</v>
      </c>
      <c r="I2271">
        <v>0</v>
      </c>
      <c r="J2271" t="s">
        <v>32465</v>
      </c>
      <c r="K2271">
        <v>2023</v>
      </c>
      <c r="L2271">
        <v>0</v>
      </c>
      <c r="M2271">
        <v>2264</v>
      </c>
      <c r="N2271" s="110">
        <v>45009</v>
      </c>
      <c r="O2271">
        <v>100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66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69</v>
      </c>
      <c r="AH2271" s="110">
        <v>4518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122</v>
      </c>
      <c r="E2272">
        <v>5</v>
      </c>
      <c r="F2272">
        <v>2084</v>
      </c>
      <c r="G2272" t="s">
        <v>5190</v>
      </c>
      <c r="H2272">
        <v>0</v>
      </c>
      <c r="I2272">
        <v>0</v>
      </c>
      <c r="J2272" t="s">
        <v>32467</v>
      </c>
      <c r="K2272">
        <v>2023</v>
      </c>
      <c r="L2272">
        <v>0</v>
      </c>
      <c r="M2272">
        <v>2265</v>
      </c>
      <c r="N2272" s="110">
        <v>45009</v>
      </c>
      <c r="O2272">
        <v>909.4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68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69</v>
      </c>
      <c r="AH2272" s="110">
        <v>4518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122</v>
      </c>
      <c r="E2273">
        <v>5</v>
      </c>
      <c r="F2273">
        <v>2084</v>
      </c>
      <c r="G2273" t="s">
        <v>5209</v>
      </c>
      <c r="H2273">
        <v>0</v>
      </c>
      <c r="I2273">
        <v>0</v>
      </c>
      <c r="J2273" t="s">
        <v>32469</v>
      </c>
      <c r="K2273">
        <v>2023</v>
      </c>
      <c r="L2273">
        <v>0</v>
      </c>
      <c r="M2273">
        <v>2266</v>
      </c>
      <c r="N2273" s="110">
        <v>45009</v>
      </c>
      <c r="O2273">
        <v>376.0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70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69</v>
      </c>
      <c r="AH2273" s="110">
        <v>4518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122</v>
      </c>
      <c r="E2274">
        <v>5</v>
      </c>
      <c r="F2274">
        <v>2084</v>
      </c>
      <c r="G2274" t="s">
        <v>5185</v>
      </c>
      <c r="H2274">
        <v>0</v>
      </c>
      <c r="I2274">
        <v>0</v>
      </c>
      <c r="J2274" t="s">
        <v>32471</v>
      </c>
      <c r="K2274">
        <v>2023</v>
      </c>
      <c r="L2274">
        <v>0</v>
      </c>
      <c r="M2274">
        <v>2267</v>
      </c>
      <c r="N2274" s="110">
        <v>45009</v>
      </c>
      <c r="O2274">
        <v>1434.79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72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69</v>
      </c>
      <c r="AH2274" s="110">
        <v>45182</v>
      </c>
      <c r="AI2274" t="s">
        <v>779</v>
      </c>
    </row>
    <row r="2275" spans="1:35" x14ac:dyDescent="0.25">
      <c r="A2275">
        <v>3</v>
      </c>
      <c r="B2275">
        <v>301</v>
      </c>
      <c r="C2275">
        <v>4</v>
      </c>
      <c r="D2275">
        <v>122</v>
      </c>
      <c r="E2275">
        <v>1</v>
      </c>
      <c r="F2275">
        <v>2068</v>
      </c>
      <c r="G2275" t="s">
        <v>5206</v>
      </c>
      <c r="H2275">
        <v>0</v>
      </c>
      <c r="I2275">
        <v>0</v>
      </c>
      <c r="J2275" t="s">
        <v>32473</v>
      </c>
      <c r="K2275">
        <v>2023</v>
      </c>
      <c r="L2275">
        <v>0</v>
      </c>
      <c r="M2275">
        <v>2268</v>
      </c>
      <c r="N2275" s="110">
        <v>45009</v>
      </c>
      <c r="O2275">
        <v>81.44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74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0</v>
      </c>
      <c r="AE2275" t="s">
        <v>775</v>
      </c>
      <c r="AF2275" s="110">
        <v>44927</v>
      </c>
      <c r="AG2275" s="110">
        <v>45169</v>
      </c>
      <c r="AH2275" s="110">
        <v>45182</v>
      </c>
      <c r="AI2275" t="s">
        <v>779</v>
      </c>
    </row>
    <row r="2276" spans="1:35" x14ac:dyDescent="0.25">
      <c r="A2276">
        <v>3</v>
      </c>
      <c r="B2276">
        <v>301</v>
      </c>
      <c r="C2276">
        <v>4</v>
      </c>
      <c r="D2276">
        <v>122</v>
      </c>
      <c r="E2276">
        <v>1</v>
      </c>
      <c r="F2276">
        <v>2068</v>
      </c>
      <c r="G2276" t="s">
        <v>5209</v>
      </c>
      <c r="H2276">
        <v>0</v>
      </c>
      <c r="I2276">
        <v>0</v>
      </c>
      <c r="J2276" t="s">
        <v>32475</v>
      </c>
      <c r="K2276">
        <v>2023</v>
      </c>
      <c r="L2276">
        <v>0</v>
      </c>
      <c r="M2276">
        <v>2269</v>
      </c>
      <c r="N2276" s="110">
        <v>45009</v>
      </c>
      <c r="O2276">
        <v>1157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76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0</v>
      </c>
      <c r="AE2276" t="s">
        <v>775</v>
      </c>
      <c r="AF2276" s="110">
        <v>44927</v>
      </c>
      <c r="AG2276" s="110">
        <v>45169</v>
      </c>
      <c r="AH2276" s="110">
        <v>4518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105</v>
      </c>
      <c r="G2277" t="s">
        <v>5182</v>
      </c>
      <c r="H2277">
        <v>0</v>
      </c>
      <c r="I2277">
        <v>0</v>
      </c>
      <c r="J2277" t="s">
        <v>32477</v>
      </c>
      <c r="K2277">
        <v>2023</v>
      </c>
      <c r="L2277">
        <v>0</v>
      </c>
      <c r="M2277">
        <v>2270</v>
      </c>
      <c r="N2277" s="110">
        <v>45009</v>
      </c>
      <c r="O2277">
        <v>15811.0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78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69</v>
      </c>
      <c r="AH2277" s="110">
        <v>4518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105</v>
      </c>
      <c r="G2278" t="s">
        <v>5190</v>
      </c>
      <c r="H2278">
        <v>0</v>
      </c>
      <c r="I2278">
        <v>0</v>
      </c>
      <c r="J2278" t="s">
        <v>32479</v>
      </c>
      <c r="K2278">
        <v>2023</v>
      </c>
      <c r="L2278">
        <v>0</v>
      </c>
      <c r="M2278">
        <v>2271</v>
      </c>
      <c r="N2278" s="110">
        <v>45009</v>
      </c>
      <c r="O2278">
        <v>2782.53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80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69</v>
      </c>
      <c r="AH2278" s="110">
        <v>4518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105</v>
      </c>
      <c r="G2279" t="s">
        <v>5277</v>
      </c>
      <c r="H2279">
        <v>0</v>
      </c>
      <c r="I2279">
        <v>0</v>
      </c>
      <c r="J2279" t="s">
        <v>32481</v>
      </c>
      <c r="K2279">
        <v>2023</v>
      </c>
      <c r="L2279">
        <v>0</v>
      </c>
      <c r="M2279">
        <v>2272</v>
      </c>
      <c r="N2279" s="110">
        <v>45009</v>
      </c>
      <c r="O2279">
        <v>3239.6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82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69</v>
      </c>
      <c r="AH2279" s="110">
        <v>4518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105</v>
      </c>
      <c r="G2280" t="s">
        <v>5201</v>
      </c>
      <c r="H2280">
        <v>0</v>
      </c>
      <c r="I2280">
        <v>0</v>
      </c>
      <c r="J2280" t="s">
        <v>32483</v>
      </c>
      <c r="K2280">
        <v>2023</v>
      </c>
      <c r="L2280">
        <v>0</v>
      </c>
      <c r="M2280">
        <v>2273</v>
      </c>
      <c r="N2280" s="110">
        <v>45009</v>
      </c>
      <c r="O2280">
        <v>440.5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84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69</v>
      </c>
      <c r="AH2280" s="110">
        <v>45182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105</v>
      </c>
      <c r="G2281" t="s">
        <v>5185</v>
      </c>
      <c r="H2281">
        <v>0</v>
      </c>
      <c r="I2281">
        <v>0</v>
      </c>
      <c r="J2281" t="s">
        <v>32485</v>
      </c>
      <c r="K2281">
        <v>2023</v>
      </c>
      <c r="L2281">
        <v>0</v>
      </c>
      <c r="M2281">
        <v>2274</v>
      </c>
      <c r="N2281" s="110">
        <v>45009</v>
      </c>
      <c r="O2281">
        <v>2471.1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486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69</v>
      </c>
      <c r="AH2281" s="110">
        <v>4518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105</v>
      </c>
      <c r="G2282" t="s">
        <v>5206</v>
      </c>
      <c r="H2282">
        <v>0</v>
      </c>
      <c r="I2282">
        <v>0</v>
      </c>
      <c r="J2282" t="s">
        <v>32487</v>
      </c>
      <c r="K2282">
        <v>2023</v>
      </c>
      <c r="L2282">
        <v>0</v>
      </c>
      <c r="M2282">
        <v>2275</v>
      </c>
      <c r="N2282" s="110">
        <v>45009</v>
      </c>
      <c r="O2282">
        <v>2983.5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488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69</v>
      </c>
      <c r="AH2282" s="110">
        <v>4518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5</v>
      </c>
      <c r="E2283">
        <v>7</v>
      </c>
      <c r="F2283">
        <v>2104</v>
      </c>
      <c r="G2283" t="s">
        <v>5182</v>
      </c>
      <c r="H2283">
        <v>0</v>
      </c>
      <c r="I2283">
        <v>0</v>
      </c>
      <c r="J2283" t="s">
        <v>32489</v>
      </c>
      <c r="K2283">
        <v>2023</v>
      </c>
      <c r="L2283">
        <v>0</v>
      </c>
      <c r="M2283">
        <v>2276</v>
      </c>
      <c r="N2283" s="110">
        <v>45009</v>
      </c>
      <c r="O2283">
        <v>8156.85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490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604</v>
      </c>
      <c r="AD2283">
        <v>0</v>
      </c>
      <c r="AE2283" t="s">
        <v>775</v>
      </c>
      <c r="AF2283" s="110">
        <v>44927</v>
      </c>
      <c r="AG2283" s="110">
        <v>45169</v>
      </c>
      <c r="AH2283" s="110">
        <v>4518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5</v>
      </c>
      <c r="E2284">
        <v>7</v>
      </c>
      <c r="F2284">
        <v>2104</v>
      </c>
      <c r="G2284" t="s">
        <v>5190</v>
      </c>
      <c r="H2284">
        <v>0</v>
      </c>
      <c r="I2284">
        <v>0</v>
      </c>
      <c r="J2284" t="s">
        <v>32491</v>
      </c>
      <c r="K2284">
        <v>2023</v>
      </c>
      <c r="L2284">
        <v>0</v>
      </c>
      <c r="M2284">
        <v>2277</v>
      </c>
      <c r="N2284" s="110">
        <v>45009</v>
      </c>
      <c r="O2284">
        <v>1302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492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69</v>
      </c>
      <c r="AH2284" s="110">
        <v>4518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5</v>
      </c>
      <c r="E2285">
        <v>7</v>
      </c>
      <c r="F2285">
        <v>2104</v>
      </c>
      <c r="G2285" t="s">
        <v>5185</v>
      </c>
      <c r="H2285">
        <v>0</v>
      </c>
      <c r="I2285">
        <v>0</v>
      </c>
      <c r="J2285" t="s">
        <v>32493</v>
      </c>
      <c r="K2285">
        <v>2023</v>
      </c>
      <c r="L2285">
        <v>0</v>
      </c>
      <c r="M2285">
        <v>2278</v>
      </c>
      <c r="N2285" s="110">
        <v>45009</v>
      </c>
      <c r="O2285">
        <v>367.83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494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69</v>
      </c>
      <c r="AH2285" s="110">
        <v>4518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5</v>
      </c>
      <c r="E2286">
        <v>7</v>
      </c>
      <c r="F2286">
        <v>2104</v>
      </c>
      <c r="G2286" t="s">
        <v>5185</v>
      </c>
      <c r="H2286">
        <v>0</v>
      </c>
      <c r="I2286">
        <v>0</v>
      </c>
      <c r="J2286" t="s">
        <v>32495</v>
      </c>
      <c r="K2286">
        <v>2023</v>
      </c>
      <c r="L2286">
        <v>0</v>
      </c>
      <c r="M2286">
        <v>2279</v>
      </c>
      <c r="N2286" s="110">
        <v>45009</v>
      </c>
      <c r="O2286">
        <v>610.99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494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69</v>
      </c>
      <c r="AH2286" s="110">
        <v>4518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9</v>
      </c>
      <c r="F2287">
        <v>2109</v>
      </c>
      <c r="G2287" t="s">
        <v>5182</v>
      </c>
      <c r="H2287">
        <v>0</v>
      </c>
      <c r="I2287">
        <v>0</v>
      </c>
      <c r="J2287" t="s">
        <v>32496</v>
      </c>
      <c r="K2287">
        <v>2023</v>
      </c>
      <c r="L2287">
        <v>0</v>
      </c>
      <c r="M2287">
        <v>2280</v>
      </c>
      <c r="N2287" s="110">
        <v>45009</v>
      </c>
      <c r="O2287">
        <v>5270.14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497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69</v>
      </c>
      <c r="AH2287" s="110">
        <v>4518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9</v>
      </c>
      <c r="F2288">
        <v>2109</v>
      </c>
      <c r="G2288" t="s">
        <v>5185</v>
      </c>
      <c r="H2288">
        <v>0</v>
      </c>
      <c r="I2288">
        <v>0</v>
      </c>
      <c r="J2288" t="s">
        <v>32498</v>
      </c>
      <c r="K2288">
        <v>2023</v>
      </c>
      <c r="L2288">
        <v>0</v>
      </c>
      <c r="M2288">
        <v>2281</v>
      </c>
      <c r="N2288" s="110">
        <v>45009</v>
      </c>
      <c r="O2288">
        <v>790.52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499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69</v>
      </c>
      <c r="AH2288" s="110">
        <v>45182</v>
      </c>
      <c r="AI2288" t="s">
        <v>779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5206</v>
      </c>
      <c r="H2289">
        <v>0</v>
      </c>
      <c r="I2289">
        <v>0</v>
      </c>
      <c r="J2289" t="s">
        <v>32500</v>
      </c>
      <c r="K2289">
        <v>2023</v>
      </c>
      <c r="L2289">
        <v>0</v>
      </c>
      <c r="M2289">
        <v>2282</v>
      </c>
      <c r="N2289" s="110">
        <v>45009</v>
      </c>
      <c r="O2289">
        <v>197.63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01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0</v>
      </c>
      <c r="AE2289" t="s">
        <v>775</v>
      </c>
      <c r="AF2289" s="110">
        <v>44927</v>
      </c>
      <c r="AG2289" s="110">
        <v>45169</v>
      </c>
      <c r="AH2289" s="110">
        <v>4518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5</v>
      </c>
      <c r="E2290">
        <v>7</v>
      </c>
      <c r="F2290">
        <v>2087</v>
      </c>
      <c r="G2290" t="s">
        <v>5327</v>
      </c>
      <c r="H2290">
        <v>0</v>
      </c>
      <c r="I2290">
        <v>0</v>
      </c>
      <c r="J2290" t="s">
        <v>32502</v>
      </c>
      <c r="K2290">
        <v>2023</v>
      </c>
      <c r="L2290">
        <v>0</v>
      </c>
      <c r="M2290">
        <v>2283</v>
      </c>
      <c r="N2290" s="110">
        <v>45009</v>
      </c>
      <c r="O2290">
        <v>1183.630000000000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03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69</v>
      </c>
      <c r="AH2290" s="110">
        <v>4518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2</v>
      </c>
      <c r="G2291" t="s">
        <v>5327</v>
      </c>
      <c r="H2291">
        <v>0</v>
      </c>
      <c r="I2291">
        <v>0</v>
      </c>
      <c r="J2291" t="s">
        <v>32504</v>
      </c>
      <c r="K2291">
        <v>2023</v>
      </c>
      <c r="L2291">
        <v>0</v>
      </c>
      <c r="M2291">
        <v>2284</v>
      </c>
      <c r="N2291" s="110">
        <v>45009</v>
      </c>
      <c r="O2291">
        <v>400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05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69</v>
      </c>
      <c r="AH2291" s="110">
        <v>4518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2</v>
      </c>
      <c r="G2292" t="s">
        <v>5327</v>
      </c>
      <c r="H2292">
        <v>0</v>
      </c>
      <c r="I2292">
        <v>0</v>
      </c>
      <c r="J2292" t="s">
        <v>32506</v>
      </c>
      <c r="K2292">
        <v>2023</v>
      </c>
      <c r="L2292">
        <v>0</v>
      </c>
      <c r="M2292">
        <v>2285</v>
      </c>
      <c r="N2292" s="110">
        <v>45009</v>
      </c>
      <c r="O2292">
        <v>823.7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07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69</v>
      </c>
      <c r="AH2292" s="110">
        <v>4518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1</v>
      </c>
      <c r="E2293">
        <v>6</v>
      </c>
      <c r="F2293">
        <v>2092</v>
      </c>
      <c r="G2293" t="s">
        <v>5327</v>
      </c>
      <c r="H2293">
        <v>0</v>
      </c>
      <c r="I2293">
        <v>0</v>
      </c>
      <c r="J2293" t="s">
        <v>32508</v>
      </c>
      <c r="K2293">
        <v>2023</v>
      </c>
      <c r="L2293">
        <v>0</v>
      </c>
      <c r="M2293">
        <v>2286</v>
      </c>
      <c r="N2293" s="110">
        <v>45009</v>
      </c>
      <c r="O2293">
        <v>4118.9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09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69</v>
      </c>
      <c r="AH2293" s="110">
        <v>4518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9</v>
      </c>
      <c r="F2294">
        <v>2109</v>
      </c>
      <c r="G2294" t="s">
        <v>5327</v>
      </c>
      <c r="H2294">
        <v>0</v>
      </c>
      <c r="I2294">
        <v>0</v>
      </c>
      <c r="J2294" t="s">
        <v>32510</v>
      </c>
      <c r="K2294">
        <v>2023</v>
      </c>
      <c r="L2294">
        <v>0</v>
      </c>
      <c r="M2294">
        <v>2287</v>
      </c>
      <c r="N2294" s="110">
        <v>45009</v>
      </c>
      <c r="O2294">
        <v>1701.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11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69</v>
      </c>
      <c r="AH2294" s="110">
        <v>4518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2</v>
      </c>
      <c r="E2295">
        <v>8</v>
      </c>
      <c r="F2295">
        <v>2096</v>
      </c>
      <c r="G2295" t="s">
        <v>5327</v>
      </c>
      <c r="H2295">
        <v>0</v>
      </c>
      <c r="I2295">
        <v>0</v>
      </c>
      <c r="J2295" t="s">
        <v>32512</v>
      </c>
      <c r="K2295">
        <v>2023</v>
      </c>
      <c r="L2295">
        <v>0</v>
      </c>
      <c r="M2295">
        <v>2288</v>
      </c>
      <c r="N2295" s="110">
        <v>45009</v>
      </c>
      <c r="O2295">
        <v>411.89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13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69</v>
      </c>
      <c r="AH2295" s="110">
        <v>4518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2</v>
      </c>
      <c r="E2296">
        <v>8</v>
      </c>
      <c r="F2296">
        <v>2096</v>
      </c>
      <c r="G2296" t="s">
        <v>5327</v>
      </c>
      <c r="H2296">
        <v>0</v>
      </c>
      <c r="I2296">
        <v>0</v>
      </c>
      <c r="J2296" t="s">
        <v>32514</v>
      </c>
      <c r="K2296">
        <v>2023</v>
      </c>
      <c r="L2296">
        <v>0</v>
      </c>
      <c r="M2296">
        <v>2289</v>
      </c>
      <c r="N2296" s="110">
        <v>45009</v>
      </c>
      <c r="O2296">
        <v>411.89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15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69</v>
      </c>
      <c r="AH2296" s="110">
        <v>4518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2</v>
      </c>
      <c r="E2297">
        <v>8</v>
      </c>
      <c r="F2297">
        <v>2096</v>
      </c>
      <c r="G2297" t="s">
        <v>5327</v>
      </c>
      <c r="H2297">
        <v>0</v>
      </c>
      <c r="I2297">
        <v>0</v>
      </c>
      <c r="J2297" t="s">
        <v>32516</v>
      </c>
      <c r="K2297">
        <v>2023</v>
      </c>
      <c r="L2297">
        <v>0</v>
      </c>
      <c r="M2297">
        <v>2290</v>
      </c>
      <c r="N2297" s="110">
        <v>45009</v>
      </c>
      <c r="O2297">
        <v>2059.46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17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69</v>
      </c>
      <c r="AH2297" s="110">
        <v>4518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122</v>
      </c>
      <c r="E2298">
        <v>5</v>
      </c>
      <c r="F2298">
        <v>2084</v>
      </c>
      <c r="G2298" t="s">
        <v>5334</v>
      </c>
      <c r="H2298">
        <v>0</v>
      </c>
      <c r="I2298">
        <v>0</v>
      </c>
      <c r="J2298" t="s">
        <v>32518</v>
      </c>
      <c r="K2298">
        <v>2023</v>
      </c>
      <c r="L2298">
        <v>0</v>
      </c>
      <c r="M2298">
        <v>2291</v>
      </c>
      <c r="N2298" s="110">
        <v>45009</v>
      </c>
      <c r="O2298">
        <v>4761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19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69</v>
      </c>
      <c r="AH2298" s="110">
        <v>4518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122</v>
      </c>
      <c r="E2299">
        <v>5</v>
      </c>
      <c r="F2299">
        <v>2084</v>
      </c>
      <c r="G2299" t="s">
        <v>5182</v>
      </c>
      <c r="H2299">
        <v>0</v>
      </c>
      <c r="I2299">
        <v>0</v>
      </c>
      <c r="J2299" t="s">
        <v>32520</v>
      </c>
      <c r="K2299">
        <v>2023</v>
      </c>
      <c r="L2299">
        <v>0</v>
      </c>
      <c r="M2299">
        <v>2292</v>
      </c>
      <c r="N2299" s="110">
        <v>45009</v>
      </c>
      <c r="O2299">
        <v>8718.01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21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500</v>
      </c>
      <c r="AD2299">
        <v>1002</v>
      </c>
      <c r="AE2299" t="s">
        <v>775</v>
      </c>
      <c r="AF2299" s="110">
        <v>44927</v>
      </c>
      <c r="AG2299" s="110">
        <v>45169</v>
      </c>
      <c r="AH2299" s="110">
        <v>4518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5</v>
      </c>
      <c r="E2300">
        <v>7</v>
      </c>
      <c r="F2300">
        <v>2104</v>
      </c>
      <c r="G2300" t="s">
        <v>5182</v>
      </c>
      <c r="H2300">
        <v>0</v>
      </c>
      <c r="I2300">
        <v>0</v>
      </c>
      <c r="J2300" t="s">
        <v>32522</v>
      </c>
      <c r="K2300">
        <v>2023</v>
      </c>
      <c r="L2300">
        <v>0</v>
      </c>
      <c r="M2300">
        <v>2293</v>
      </c>
      <c r="N2300" s="110">
        <v>45009</v>
      </c>
      <c r="O2300">
        <v>2568.71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23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69</v>
      </c>
      <c r="AH2300" s="110">
        <v>4518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5</v>
      </c>
      <c r="E2301">
        <v>7</v>
      </c>
      <c r="F2301">
        <v>2104</v>
      </c>
      <c r="G2301" t="s">
        <v>5190</v>
      </c>
      <c r="H2301">
        <v>0</v>
      </c>
      <c r="I2301">
        <v>0</v>
      </c>
      <c r="J2301" t="s">
        <v>32524</v>
      </c>
      <c r="K2301">
        <v>2023</v>
      </c>
      <c r="L2301">
        <v>0</v>
      </c>
      <c r="M2301">
        <v>2294</v>
      </c>
      <c r="N2301" s="110">
        <v>45009</v>
      </c>
      <c r="O2301">
        <v>260.39999999999998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25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69</v>
      </c>
      <c r="AH2301" s="110">
        <v>4518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0</v>
      </c>
      <c r="G2302" t="s">
        <v>5182</v>
      </c>
      <c r="H2302">
        <v>0</v>
      </c>
      <c r="I2302">
        <v>0</v>
      </c>
      <c r="J2302" t="s">
        <v>32526</v>
      </c>
      <c r="K2302">
        <v>2023</v>
      </c>
      <c r="L2302">
        <v>0</v>
      </c>
      <c r="M2302">
        <v>2295</v>
      </c>
      <c r="N2302" s="110">
        <v>45009</v>
      </c>
      <c r="O2302">
        <v>7954.38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27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69</v>
      </c>
      <c r="AH2302" s="110">
        <v>4518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0</v>
      </c>
      <c r="G2303" t="s">
        <v>5209</v>
      </c>
      <c r="H2303">
        <v>0</v>
      </c>
      <c r="I2303">
        <v>0</v>
      </c>
      <c r="J2303" t="s">
        <v>32528</v>
      </c>
      <c r="K2303">
        <v>2023</v>
      </c>
      <c r="L2303">
        <v>0</v>
      </c>
      <c r="M2303">
        <v>2296</v>
      </c>
      <c r="N2303" s="110">
        <v>45009</v>
      </c>
      <c r="O2303">
        <v>600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29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2</v>
      </c>
      <c r="AE2303" t="s">
        <v>775</v>
      </c>
      <c r="AF2303" s="110">
        <v>44927</v>
      </c>
      <c r="AG2303" s="110">
        <v>45169</v>
      </c>
      <c r="AH2303" s="110">
        <v>4518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0</v>
      </c>
      <c r="G2304" t="s">
        <v>5190</v>
      </c>
      <c r="H2304">
        <v>0</v>
      </c>
      <c r="I2304">
        <v>0</v>
      </c>
      <c r="J2304" t="s">
        <v>32530</v>
      </c>
      <c r="K2304">
        <v>2023</v>
      </c>
      <c r="L2304">
        <v>0</v>
      </c>
      <c r="M2304">
        <v>2297</v>
      </c>
      <c r="N2304" s="110">
        <v>45009</v>
      </c>
      <c r="O2304">
        <v>1446.25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31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69</v>
      </c>
      <c r="AH2304" s="110">
        <v>4518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0</v>
      </c>
      <c r="G2305" t="s">
        <v>5198</v>
      </c>
      <c r="H2305">
        <v>0</v>
      </c>
      <c r="I2305">
        <v>0</v>
      </c>
      <c r="J2305" t="s">
        <v>32532</v>
      </c>
      <c r="K2305">
        <v>2023</v>
      </c>
      <c r="L2305">
        <v>0</v>
      </c>
      <c r="M2305">
        <v>2298</v>
      </c>
      <c r="N2305" s="110">
        <v>45009</v>
      </c>
      <c r="O2305">
        <v>7954.38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33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69</v>
      </c>
      <c r="AH2305" s="110">
        <v>4518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0</v>
      </c>
      <c r="G2306" t="s">
        <v>5185</v>
      </c>
      <c r="H2306">
        <v>0</v>
      </c>
      <c r="I2306">
        <v>0</v>
      </c>
      <c r="J2306" t="s">
        <v>32534</v>
      </c>
      <c r="K2306">
        <v>2023</v>
      </c>
      <c r="L2306">
        <v>0</v>
      </c>
      <c r="M2306">
        <v>2299</v>
      </c>
      <c r="N2306" s="110">
        <v>45009</v>
      </c>
      <c r="O2306">
        <v>397.72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35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69</v>
      </c>
      <c r="AH2306" s="110">
        <v>4518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36</v>
      </c>
      <c r="K2307">
        <v>2023</v>
      </c>
      <c r="L2307">
        <v>0</v>
      </c>
      <c r="M2307">
        <v>2300</v>
      </c>
      <c r="N2307" s="110">
        <v>45009</v>
      </c>
      <c r="O2307">
        <v>20187.04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37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604</v>
      </c>
      <c r="AD2307">
        <v>0</v>
      </c>
      <c r="AE2307" t="s">
        <v>775</v>
      </c>
      <c r="AF2307" s="110">
        <v>44927</v>
      </c>
      <c r="AG2307" s="110">
        <v>45169</v>
      </c>
      <c r="AH2307" s="110">
        <v>45182</v>
      </c>
      <c r="AI2307" t="s">
        <v>779</v>
      </c>
    </row>
    <row r="2308" spans="1:35" x14ac:dyDescent="0.25">
      <c r="A2308">
        <v>8</v>
      </c>
      <c r="B2308">
        <v>801</v>
      </c>
      <c r="C2308">
        <v>10</v>
      </c>
      <c r="D2308">
        <v>301</v>
      </c>
      <c r="E2308">
        <v>6</v>
      </c>
      <c r="F2308">
        <v>2091</v>
      </c>
      <c r="G2308" t="s">
        <v>5209</v>
      </c>
      <c r="H2308">
        <v>0</v>
      </c>
      <c r="I2308">
        <v>0</v>
      </c>
      <c r="J2308" t="s">
        <v>32538</v>
      </c>
      <c r="K2308">
        <v>2023</v>
      </c>
      <c r="L2308">
        <v>0</v>
      </c>
      <c r="M2308">
        <v>2301</v>
      </c>
      <c r="N2308" s="110">
        <v>45009</v>
      </c>
      <c r="O2308">
        <v>800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39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604</v>
      </c>
      <c r="AD2308">
        <v>0</v>
      </c>
      <c r="AE2308" t="s">
        <v>775</v>
      </c>
      <c r="AF2308" s="110">
        <v>44927</v>
      </c>
      <c r="AG2308" s="110">
        <v>45169</v>
      </c>
      <c r="AH2308" s="110">
        <v>45182</v>
      </c>
      <c r="AI2308" t="s">
        <v>779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091</v>
      </c>
      <c r="G2309" t="s">
        <v>5190</v>
      </c>
      <c r="H2309">
        <v>0</v>
      </c>
      <c r="I2309">
        <v>0</v>
      </c>
      <c r="J2309" t="s">
        <v>32540</v>
      </c>
      <c r="K2309">
        <v>2023</v>
      </c>
      <c r="L2309">
        <v>0</v>
      </c>
      <c r="M2309">
        <v>2302</v>
      </c>
      <c r="N2309" s="110">
        <v>45009</v>
      </c>
      <c r="O2309">
        <v>4687.2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41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604</v>
      </c>
      <c r="AD2309">
        <v>0</v>
      </c>
      <c r="AE2309" t="s">
        <v>775</v>
      </c>
      <c r="AF2309" s="110">
        <v>44927</v>
      </c>
      <c r="AG2309" s="110">
        <v>45169</v>
      </c>
      <c r="AH2309" s="110">
        <v>45182</v>
      </c>
      <c r="AI2309" t="s">
        <v>779</v>
      </c>
    </row>
    <row r="2310" spans="1:35" x14ac:dyDescent="0.25">
      <c r="A2310">
        <v>8</v>
      </c>
      <c r="B2310">
        <v>801</v>
      </c>
      <c r="C2310">
        <v>10</v>
      </c>
      <c r="D2310">
        <v>301</v>
      </c>
      <c r="E2310">
        <v>6</v>
      </c>
      <c r="F2310">
        <v>2091</v>
      </c>
      <c r="G2310" t="s">
        <v>5182</v>
      </c>
      <c r="H2310">
        <v>0</v>
      </c>
      <c r="I2310">
        <v>0</v>
      </c>
      <c r="J2310" t="s">
        <v>32542</v>
      </c>
      <c r="K2310">
        <v>2023</v>
      </c>
      <c r="L2310">
        <v>0</v>
      </c>
      <c r="M2310">
        <v>2303</v>
      </c>
      <c r="N2310" s="110">
        <v>45009</v>
      </c>
      <c r="O2310">
        <v>691.72</v>
      </c>
      <c r="P2310">
        <v>213</v>
      </c>
      <c r="Q2310">
        <v>0</v>
      </c>
      <c r="R2310" t="s">
        <v>1833</v>
      </c>
      <c r="S2310">
        <v>0</v>
      </c>
      <c r="T2310">
        <v>0</v>
      </c>
      <c r="U2310" t="s">
        <v>32543</v>
      </c>
      <c r="V2310" t="s">
        <v>4192</v>
      </c>
      <c r="W2310">
        <v>0</v>
      </c>
      <c r="X2310" t="s">
        <v>1835</v>
      </c>
      <c r="Y2310" t="s">
        <v>4193</v>
      </c>
      <c r="Z2310" t="s">
        <v>1413</v>
      </c>
      <c r="AA2310">
        <v>0</v>
      </c>
      <c r="AB2310">
        <v>0</v>
      </c>
      <c r="AC2310">
        <v>604</v>
      </c>
      <c r="AD2310">
        <v>0</v>
      </c>
      <c r="AE2310" t="s">
        <v>775</v>
      </c>
      <c r="AF2310" s="110">
        <v>44927</v>
      </c>
      <c r="AG2310" s="110">
        <v>45169</v>
      </c>
      <c r="AH2310" s="110">
        <v>45182</v>
      </c>
      <c r="AI2310" t="s">
        <v>779</v>
      </c>
    </row>
    <row r="2311" spans="1:35" x14ac:dyDescent="0.25">
      <c r="A2311">
        <v>8</v>
      </c>
      <c r="B2311">
        <v>801</v>
      </c>
      <c r="C2311">
        <v>10</v>
      </c>
      <c r="D2311">
        <v>301</v>
      </c>
      <c r="E2311">
        <v>6</v>
      </c>
      <c r="F2311">
        <v>2091</v>
      </c>
      <c r="G2311" t="s">
        <v>5182</v>
      </c>
      <c r="H2311">
        <v>0</v>
      </c>
      <c r="I2311">
        <v>0</v>
      </c>
      <c r="J2311" t="s">
        <v>32544</v>
      </c>
      <c r="K2311">
        <v>2023</v>
      </c>
      <c r="L2311">
        <v>0</v>
      </c>
      <c r="M2311">
        <v>2304</v>
      </c>
      <c r="N2311" s="110">
        <v>45009</v>
      </c>
      <c r="O2311">
        <v>15298.04</v>
      </c>
      <c r="P2311">
        <v>213</v>
      </c>
      <c r="Q2311">
        <v>0</v>
      </c>
      <c r="R2311" t="s">
        <v>1833</v>
      </c>
      <c r="S2311">
        <v>0</v>
      </c>
      <c r="T2311">
        <v>0</v>
      </c>
      <c r="U2311" t="s">
        <v>32545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604</v>
      </c>
      <c r="AD2311">
        <v>0</v>
      </c>
      <c r="AE2311" t="s">
        <v>775</v>
      </c>
      <c r="AF2311" s="110">
        <v>44927</v>
      </c>
      <c r="AG2311" s="110">
        <v>45169</v>
      </c>
      <c r="AH2311" s="110">
        <v>45182</v>
      </c>
      <c r="AI2311" t="s">
        <v>779</v>
      </c>
    </row>
    <row r="2312" spans="1:35" x14ac:dyDescent="0.25">
      <c r="A2312">
        <v>8</v>
      </c>
      <c r="B2312">
        <v>801</v>
      </c>
      <c r="C2312">
        <v>10</v>
      </c>
      <c r="D2312">
        <v>301</v>
      </c>
      <c r="E2312">
        <v>6</v>
      </c>
      <c r="F2312">
        <v>2091</v>
      </c>
      <c r="G2312" t="s">
        <v>5182</v>
      </c>
      <c r="H2312">
        <v>0</v>
      </c>
      <c r="I2312">
        <v>0</v>
      </c>
      <c r="J2312" t="s">
        <v>32546</v>
      </c>
      <c r="K2312">
        <v>2023</v>
      </c>
      <c r="L2312">
        <v>0</v>
      </c>
      <c r="M2312">
        <v>2305</v>
      </c>
      <c r="N2312" s="110">
        <v>45009</v>
      </c>
      <c r="O2312">
        <v>5533.96</v>
      </c>
      <c r="P2312">
        <v>213</v>
      </c>
      <c r="Q2312">
        <v>0</v>
      </c>
      <c r="R2312" t="s">
        <v>1833</v>
      </c>
      <c r="S2312">
        <v>0</v>
      </c>
      <c r="T2312">
        <v>0</v>
      </c>
      <c r="U2312" t="s">
        <v>32545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1002</v>
      </c>
      <c r="AE2312" t="s">
        <v>775</v>
      </c>
      <c r="AF2312" s="110">
        <v>44927</v>
      </c>
      <c r="AG2312" s="110">
        <v>45169</v>
      </c>
      <c r="AH2312" s="110">
        <v>4518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091</v>
      </c>
      <c r="G2313" t="s">
        <v>5209</v>
      </c>
      <c r="H2313">
        <v>0</v>
      </c>
      <c r="I2313">
        <v>0</v>
      </c>
      <c r="J2313" t="s">
        <v>32547</v>
      </c>
      <c r="K2313">
        <v>2023</v>
      </c>
      <c r="L2313">
        <v>0</v>
      </c>
      <c r="M2313">
        <v>2306</v>
      </c>
      <c r="N2313" s="110">
        <v>45009</v>
      </c>
      <c r="O2313">
        <v>800</v>
      </c>
      <c r="P2313">
        <v>213</v>
      </c>
      <c r="Q2313">
        <v>0</v>
      </c>
      <c r="R2313" t="s">
        <v>1833</v>
      </c>
      <c r="S2313">
        <v>0</v>
      </c>
      <c r="T2313">
        <v>0</v>
      </c>
      <c r="U2313" t="s">
        <v>32548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69</v>
      </c>
      <c r="AH2313" s="110">
        <v>4518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1</v>
      </c>
      <c r="G2314" t="s">
        <v>5190</v>
      </c>
      <c r="H2314">
        <v>0</v>
      </c>
      <c r="I2314">
        <v>0</v>
      </c>
      <c r="J2314" t="s">
        <v>32549</v>
      </c>
      <c r="K2314">
        <v>2023</v>
      </c>
      <c r="L2314">
        <v>0</v>
      </c>
      <c r="M2314">
        <v>2307</v>
      </c>
      <c r="N2314" s="110">
        <v>45009</v>
      </c>
      <c r="O2314">
        <v>4166.3999999999996</v>
      </c>
      <c r="P2314">
        <v>213</v>
      </c>
      <c r="Q2314">
        <v>0</v>
      </c>
      <c r="R2314" t="s">
        <v>1833</v>
      </c>
      <c r="S2314">
        <v>0</v>
      </c>
      <c r="T2314">
        <v>0</v>
      </c>
      <c r="U2314" t="s">
        <v>32550</v>
      </c>
      <c r="V2314" t="s">
        <v>4192</v>
      </c>
      <c r="W2314">
        <v>0</v>
      </c>
      <c r="X2314" t="s">
        <v>1835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1002</v>
      </c>
      <c r="AE2314" t="s">
        <v>775</v>
      </c>
      <c r="AF2314" s="110">
        <v>44927</v>
      </c>
      <c r="AG2314" s="110">
        <v>45169</v>
      </c>
      <c r="AH2314" s="110">
        <v>4518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1</v>
      </c>
      <c r="E2315">
        <v>6</v>
      </c>
      <c r="F2315">
        <v>2091</v>
      </c>
      <c r="G2315" t="s">
        <v>5182</v>
      </c>
      <c r="H2315">
        <v>0</v>
      </c>
      <c r="I2315">
        <v>0</v>
      </c>
      <c r="J2315" t="s">
        <v>32551</v>
      </c>
      <c r="K2315">
        <v>2023</v>
      </c>
      <c r="L2315">
        <v>0</v>
      </c>
      <c r="M2315">
        <v>2308</v>
      </c>
      <c r="N2315" s="110">
        <v>45009</v>
      </c>
      <c r="O2315">
        <v>834.28</v>
      </c>
      <c r="P2315">
        <v>213</v>
      </c>
      <c r="Q2315">
        <v>0</v>
      </c>
      <c r="R2315" t="s">
        <v>1833</v>
      </c>
      <c r="S2315">
        <v>0</v>
      </c>
      <c r="T2315">
        <v>0</v>
      </c>
      <c r="U2315" t="s">
        <v>32552</v>
      </c>
      <c r="V2315" t="s">
        <v>4192</v>
      </c>
      <c r="W2315">
        <v>0</v>
      </c>
      <c r="X2315" t="s">
        <v>1835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69</v>
      </c>
      <c r="AH2315" s="110">
        <v>45182</v>
      </c>
      <c r="AI2315" t="s">
        <v>779</v>
      </c>
    </row>
    <row r="2316" spans="1:35" x14ac:dyDescent="0.25">
      <c r="A2316">
        <v>5</v>
      </c>
      <c r="B2316">
        <v>502</v>
      </c>
      <c r="C2316">
        <v>12</v>
      </c>
      <c r="D2316">
        <v>365</v>
      </c>
      <c r="E2316">
        <v>2</v>
      </c>
      <c r="F2316">
        <v>2033</v>
      </c>
      <c r="G2316" t="s">
        <v>5182</v>
      </c>
      <c r="H2316">
        <v>0</v>
      </c>
      <c r="I2316">
        <v>0</v>
      </c>
      <c r="J2316" t="s">
        <v>32553</v>
      </c>
      <c r="K2316">
        <v>2023</v>
      </c>
      <c r="L2316">
        <v>0</v>
      </c>
      <c r="M2316">
        <v>2309</v>
      </c>
      <c r="N2316" s="110">
        <v>45009</v>
      </c>
      <c r="O2316">
        <v>823.22</v>
      </c>
      <c r="P2316">
        <v>213</v>
      </c>
      <c r="Q2316">
        <v>0</v>
      </c>
      <c r="R2316" t="s">
        <v>1833</v>
      </c>
      <c r="S2316">
        <v>0</v>
      </c>
      <c r="T2316">
        <v>0</v>
      </c>
      <c r="U2316" t="s">
        <v>32554</v>
      </c>
      <c r="V2316" t="s">
        <v>4192</v>
      </c>
      <c r="W2316">
        <v>0</v>
      </c>
      <c r="X2316" t="s">
        <v>1835</v>
      </c>
      <c r="Y2316" t="s">
        <v>4193</v>
      </c>
      <c r="Z2316" t="s">
        <v>1413</v>
      </c>
      <c r="AA2316">
        <v>0</v>
      </c>
      <c r="AB2316">
        <v>0</v>
      </c>
      <c r="AC2316">
        <v>569</v>
      </c>
      <c r="AD2316">
        <v>0</v>
      </c>
      <c r="AE2316" t="s">
        <v>775</v>
      </c>
      <c r="AF2316" s="110">
        <v>44927</v>
      </c>
      <c r="AG2316" s="110">
        <v>45169</v>
      </c>
      <c r="AH2316" s="110">
        <v>45182</v>
      </c>
      <c r="AI2316" t="s">
        <v>779</v>
      </c>
    </row>
    <row r="2317" spans="1:35" x14ac:dyDescent="0.25">
      <c r="A2317">
        <v>12</v>
      </c>
      <c r="B2317">
        <v>1201</v>
      </c>
      <c r="C2317">
        <v>9</v>
      </c>
      <c r="D2317">
        <v>122</v>
      </c>
      <c r="E2317">
        <v>1</v>
      </c>
      <c r="F2317">
        <v>2066</v>
      </c>
      <c r="G2317" t="s">
        <v>5702</v>
      </c>
      <c r="H2317">
        <v>0</v>
      </c>
      <c r="I2317">
        <v>0</v>
      </c>
      <c r="J2317" t="s">
        <v>32555</v>
      </c>
      <c r="K2317">
        <v>2023</v>
      </c>
      <c r="L2317">
        <v>1</v>
      </c>
      <c r="M2317">
        <v>2310</v>
      </c>
      <c r="N2317" s="110">
        <v>45009</v>
      </c>
      <c r="O2317">
        <v>2290.87</v>
      </c>
      <c r="P2317">
        <v>213</v>
      </c>
      <c r="Q2317">
        <v>0</v>
      </c>
      <c r="R2317" t="s">
        <v>1833</v>
      </c>
      <c r="S2317">
        <v>0</v>
      </c>
      <c r="T2317">
        <v>0</v>
      </c>
      <c r="U2317" t="s">
        <v>32556</v>
      </c>
      <c r="V2317" t="s">
        <v>4192</v>
      </c>
      <c r="W2317">
        <v>0</v>
      </c>
      <c r="X2317" t="s">
        <v>1835</v>
      </c>
      <c r="Y2317" t="s">
        <v>4193</v>
      </c>
      <c r="Z2317" t="s">
        <v>1413</v>
      </c>
      <c r="AA2317">
        <v>0</v>
      </c>
      <c r="AB2317">
        <v>0</v>
      </c>
      <c r="AC2317">
        <v>802</v>
      </c>
      <c r="AD2317">
        <v>0</v>
      </c>
      <c r="AE2317" t="s">
        <v>775</v>
      </c>
      <c r="AF2317" s="110">
        <v>44927</v>
      </c>
      <c r="AG2317" s="110">
        <v>45169</v>
      </c>
      <c r="AH2317" s="110">
        <v>45182</v>
      </c>
      <c r="AI2317" t="s">
        <v>905</v>
      </c>
    </row>
    <row r="2318" spans="1:35" x14ac:dyDescent="0.25">
      <c r="A2318">
        <v>4</v>
      </c>
      <c r="B2318">
        <v>401</v>
      </c>
      <c r="C2318">
        <v>4</v>
      </c>
      <c r="D2318">
        <v>122</v>
      </c>
      <c r="E2318">
        <v>1</v>
      </c>
      <c r="F2318">
        <v>2130</v>
      </c>
      <c r="G2318" t="s">
        <v>4350</v>
      </c>
      <c r="H2318">
        <v>0</v>
      </c>
      <c r="I2318">
        <v>0</v>
      </c>
      <c r="J2318" t="s">
        <v>32557</v>
      </c>
      <c r="K2318">
        <v>2023</v>
      </c>
      <c r="L2318">
        <v>0</v>
      </c>
      <c r="M2318">
        <v>2311</v>
      </c>
      <c r="N2318" s="110">
        <v>45009</v>
      </c>
      <c r="O2318">
        <v>11580</v>
      </c>
      <c r="P2318">
        <v>8388</v>
      </c>
      <c r="Q2318">
        <v>0</v>
      </c>
      <c r="R2318" t="s">
        <v>1833</v>
      </c>
      <c r="S2318">
        <v>9</v>
      </c>
      <c r="T2318">
        <v>2022</v>
      </c>
      <c r="U2318" t="s">
        <v>32558</v>
      </c>
      <c r="V2318" t="s">
        <v>4606</v>
      </c>
      <c r="W2318">
        <v>1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0</v>
      </c>
      <c r="AE2318" t="s">
        <v>775</v>
      </c>
      <c r="AF2318" s="110">
        <v>44927</v>
      </c>
      <c r="AG2318" s="110">
        <v>45169</v>
      </c>
      <c r="AH2318" s="110">
        <v>45182</v>
      </c>
      <c r="AI2318" t="s">
        <v>779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4209</v>
      </c>
      <c r="H2319">
        <v>0</v>
      </c>
      <c r="I2319">
        <v>0</v>
      </c>
      <c r="J2319" t="s">
        <v>32559</v>
      </c>
      <c r="K2319">
        <v>2023</v>
      </c>
      <c r="L2319">
        <v>0</v>
      </c>
      <c r="M2319">
        <v>2312</v>
      </c>
      <c r="N2319" s="110">
        <v>45009</v>
      </c>
      <c r="O2319">
        <v>492.76</v>
      </c>
      <c r="P2319">
        <v>5512</v>
      </c>
      <c r="Q2319">
        <v>0</v>
      </c>
      <c r="R2319" t="s">
        <v>1833</v>
      </c>
      <c r="S2319">
        <v>0</v>
      </c>
      <c r="T2319">
        <v>0</v>
      </c>
      <c r="U2319" t="s">
        <v>32560</v>
      </c>
      <c r="V2319" t="s">
        <v>4192</v>
      </c>
      <c r="W2319">
        <v>0</v>
      </c>
      <c r="X2319" t="s">
        <v>1835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0</v>
      </c>
      <c r="AE2319" t="s">
        <v>775</v>
      </c>
      <c r="AF2319" s="110">
        <v>44927</v>
      </c>
      <c r="AG2319" s="110">
        <v>45169</v>
      </c>
      <c r="AH2319" s="110">
        <v>45182</v>
      </c>
      <c r="AI2319" t="s">
        <v>779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4209</v>
      </c>
      <c r="H2320">
        <v>0</v>
      </c>
      <c r="I2320">
        <v>0</v>
      </c>
      <c r="J2320" t="s">
        <v>32559</v>
      </c>
      <c r="K2320">
        <v>2023</v>
      </c>
      <c r="L2320">
        <v>0</v>
      </c>
      <c r="M2320">
        <v>2312</v>
      </c>
      <c r="N2320" s="110">
        <v>45019</v>
      </c>
      <c r="O2320">
        <v>-492.76</v>
      </c>
      <c r="P2320">
        <v>5512</v>
      </c>
      <c r="Q2320">
        <v>0</v>
      </c>
      <c r="R2320" t="s">
        <v>1833</v>
      </c>
      <c r="S2320">
        <v>0</v>
      </c>
      <c r="T2320">
        <v>0</v>
      </c>
      <c r="U2320" t="s">
        <v>36422</v>
      </c>
      <c r="V2320" t="s">
        <v>4192</v>
      </c>
      <c r="W2320">
        <v>0</v>
      </c>
      <c r="X2320" t="s">
        <v>1835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0</v>
      </c>
      <c r="AE2320" t="s">
        <v>775</v>
      </c>
      <c r="AF2320" s="110">
        <v>44927</v>
      </c>
      <c r="AG2320" s="110">
        <v>45169</v>
      </c>
      <c r="AH2320" s="110">
        <v>45182</v>
      </c>
      <c r="AI2320" t="s">
        <v>779</v>
      </c>
    </row>
    <row r="2321" spans="1:35" x14ac:dyDescent="0.25">
      <c r="A2321">
        <v>8</v>
      </c>
      <c r="B2321">
        <v>801</v>
      </c>
      <c r="C2321">
        <v>10</v>
      </c>
      <c r="D2321">
        <v>301</v>
      </c>
      <c r="E2321">
        <v>6</v>
      </c>
      <c r="F2321">
        <v>2105</v>
      </c>
      <c r="G2321" t="s">
        <v>4209</v>
      </c>
      <c r="H2321">
        <v>0</v>
      </c>
      <c r="I2321">
        <v>0</v>
      </c>
      <c r="J2321" t="s">
        <v>32561</v>
      </c>
      <c r="K2321">
        <v>2023</v>
      </c>
      <c r="L2321">
        <v>0</v>
      </c>
      <c r="M2321">
        <v>2313</v>
      </c>
      <c r="N2321" s="110">
        <v>45009</v>
      </c>
      <c r="O2321">
        <v>50.34</v>
      </c>
      <c r="P2321">
        <v>1953</v>
      </c>
      <c r="Q2321">
        <v>0</v>
      </c>
      <c r="R2321" t="s">
        <v>1833</v>
      </c>
      <c r="S2321">
        <v>0</v>
      </c>
      <c r="T2321">
        <v>0</v>
      </c>
      <c r="U2321" t="s">
        <v>32562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2</v>
      </c>
      <c r="AE2321" t="s">
        <v>775</v>
      </c>
      <c r="AF2321" s="110">
        <v>44927</v>
      </c>
      <c r="AG2321" s="110">
        <v>45169</v>
      </c>
      <c r="AH2321" s="110">
        <v>45182</v>
      </c>
      <c r="AI2321" t="s">
        <v>779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3</v>
      </c>
      <c r="G2322" t="s">
        <v>4558</v>
      </c>
      <c r="H2322">
        <v>0</v>
      </c>
      <c r="I2322">
        <v>0</v>
      </c>
      <c r="J2322" t="s">
        <v>32563</v>
      </c>
      <c r="K2322">
        <v>2023</v>
      </c>
      <c r="L2322">
        <v>0</v>
      </c>
      <c r="M2322">
        <v>2314</v>
      </c>
      <c r="N2322" s="110">
        <v>45012</v>
      </c>
      <c r="O2322">
        <v>10219.5</v>
      </c>
      <c r="P2322">
        <v>6772</v>
      </c>
      <c r="Q2322">
        <v>0</v>
      </c>
      <c r="R2322" t="s">
        <v>1493</v>
      </c>
      <c r="S2322">
        <v>3</v>
      </c>
      <c r="T2322">
        <v>2022</v>
      </c>
      <c r="U2322" t="s">
        <v>32564</v>
      </c>
      <c r="V2322" t="s">
        <v>4383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600</v>
      </c>
      <c r="AD2322">
        <v>0</v>
      </c>
      <c r="AE2322" t="s">
        <v>775</v>
      </c>
      <c r="AF2322" s="110">
        <v>44927</v>
      </c>
      <c r="AG2322" s="110">
        <v>45169</v>
      </c>
      <c r="AH2322" s="110">
        <v>45182</v>
      </c>
      <c r="AI2322" t="s">
        <v>779</v>
      </c>
    </row>
    <row r="2323" spans="1:35" x14ac:dyDescent="0.25">
      <c r="A2323">
        <v>8</v>
      </c>
      <c r="B2323">
        <v>801</v>
      </c>
      <c r="C2323">
        <v>10</v>
      </c>
      <c r="D2323">
        <v>303</v>
      </c>
      <c r="E2323">
        <v>8</v>
      </c>
      <c r="F2323">
        <v>2100</v>
      </c>
      <c r="G2323" t="s">
        <v>9832</v>
      </c>
      <c r="H2323">
        <v>0</v>
      </c>
      <c r="I2323">
        <v>0</v>
      </c>
      <c r="J2323" t="s">
        <v>32565</v>
      </c>
      <c r="K2323">
        <v>2023</v>
      </c>
      <c r="L2323">
        <v>0</v>
      </c>
      <c r="M2323">
        <v>2315</v>
      </c>
      <c r="N2323" s="110">
        <v>45012</v>
      </c>
      <c r="O2323">
        <v>22430</v>
      </c>
      <c r="P2323">
        <v>4206</v>
      </c>
      <c r="Q2323">
        <v>0</v>
      </c>
      <c r="R2323" t="s">
        <v>1493</v>
      </c>
      <c r="S2323">
        <v>10</v>
      </c>
      <c r="T2323">
        <v>2022</v>
      </c>
      <c r="U2323" t="s">
        <v>32566</v>
      </c>
      <c r="V2323" t="s">
        <v>4383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2</v>
      </c>
      <c r="AE2323" t="s">
        <v>775</v>
      </c>
      <c r="AF2323" s="110">
        <v>44927</v>
      </c>
      <c r="AG2323" s="110">
        <v>45169</v>
      </c>
      <c r="AH2323" s="110">
        <v>45182</v>
      </c>
      <c r="AI2323" t="s">
        <v>779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105</v>
      </c>
      <c r="G2324" t="s">
        <v>4311</v>
      </c>
      <c r="H2324">
        <v>0</v>
      </c>
      <c r="I2324">
        <v>0</v>
      </c>
      <c r="J2324" t="s">
        <v>32567</v>
      </c>
      <c r="K2324">
        <v>2023</v>
      </c>
      <c r="L2324">
        <v>0</v>
      </c>
      <c r="M2324">
        <v>2316</v>
      </c>
      <c r="N2324" s="110">
        <v>45012</v>
      </c>
      <c r="O2324">
        <v>207</v>
      </c>
      <c r="P2324">
        <v>5965</v>
      </c>
      <c r="Q2324">
        <v>0</v>
      </c>
      <c r="R2324" t="s">
        <v>1493</v>
      </c>
      <c r="S2324">
        <v>73</v>
      </c>
      <c r="T2324">
        <v>2022</v>
      </c>
      <c r="U2324" t="s">
        <v>32568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2</v>
      </c>
      <c r="AE2324" t="s">
        <v>775</v>
      </c>
      <c r="AF2324" s="110">
        <v>44927</v>
      </c>
      <c r="AG2324" s="110">
        <v>45169</v>
      </c>
      <c r="AH2324" s="110">
        <v>45182</v>
      </c>
      <c r="AI2324" t="s">
        <v>779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105</v>
      </c>
      <c r="G2325" t="s">
        <v>4311</v>
      </c>
      <c r="H2325">
        <v>0</v>
      </c>
      <c r="I2325">
        <v>0</v>
      </c>
      <c r="J2325" t="s">
        <v>32569</v>
      </c>
      <c r="K2325">
        <v>2023</v>
      </c>
      <c r="L2325">
        <v>0</v>
      </c>
      <c r="M2325">
        <v>2317</v>
      </c>
      <c r="N2325" s="110">
        <v>45012</v>
      </c>
      <c r="O2325">
        <v>254.2</v>
      </c>
      <c r="P2325">
        <v>5089</v>
      </c>
      <c r="Q2325">
        <v>0</v>
      </c>
      <c r="R2325" t="s">
        <v>1493</v>
      </c>
      <c r="S2325">
        <v>73</v>
      </c>
      <c r="T2325">
        <v>2022</v>
      </c>
      <c r="U2325" t="s">
        <v>32570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1002</v>
      </c>
      <c r="AE2325" t="s">
        <v>775</v>
      </c>
      <c r="AF2325" s="110">
        <v>44927</v>
      </c>
      <c r="AG2325" s="110">
        <v>45169</v>
      </c>
      <c r="AH2325" s="110">
        <v>4518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93</v>
      </c>
      <c r="H2326">
        <v>0</v>
      </c>
      <c r="I2326">
        <v>0</v>
      </c>
      <c r="J2326" t="s">
        <v>32571</v>
      </c>
      <c r="K2326">
        <v>2023</v>
      </c>
      <c r="L2326">
        <v>0</v>
      </c>
      <c r="M2326">
        <v>2318</v>
      </c>
      <c r="N2326" s="110">
        <v>45012</v>
      </c>
      <c r="O2326">
        <v>208.15</v>
      </c>
      <c r="P2326">
        <v>7835</v>
      </c>
      <c r="Q2326">
        <v>0</v>
      </c>
      <c r="R2326" t="s">
        <v>1493</v>
      </c>
      <c r="S2326">
        <v>15</v>
      </c>
      <c r="T2326">
        <v>2022</v>
      </c>
      <c r="U2326" t="s">
        <v>32572</v>
      </c>
      <c r="V2326" t="s">
        <v>4383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69</v>
      </c>
      <c r="AH2326" s="110">
        <v>45182</v>
      </c>
      <c r="AI2326" t="s">
        <v>779</v>
      </c>
    </row>
    <row r="2327" spans="1:35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2033</v>
      </c>
      <c r="G2327" t="s">
        <v>16926</v>
      </c>
      <c r="H2327">
        <v>0</v>
      </c>
      <c r="I2327">
        <v>0</v>
      </c>
      <c r="J2327" t="s">
        <v>32573</v>
      </c>
      <c r="K2327">
        <v>2023</v>
      </c>
      <c r="L2327">
        <v>0</v>
      </c>
      <c r="M2327">
        <v>2319</v>
      </c>
      <c r="N2327" s="110">
        <v>45012</v>
      </c>
      <c r="O2327">
        <v>134.46</v>
      </c>
      <c r="P2327">
        <v>7843</v>
      </c>
      <c r="Q2327">
        <v>0</v>
      </c>
      <c r="R2327" t="s">
        <v>1493</v>
      </c>
      <c r="S2327">
        <v>15</v>
      </c>
      <c r="T2327">
        <v>2022</v>
      </c>
      <c r="U2327" t="s">
        <v>32574</v>
      </c>
      <c r="V2327" t="s">
        <v>4383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1001</v>
      </c>
      <c r="AE2327" t="s">
        <v>775</v>
      </c>
      <c r="AF2327" s="110">
        <v>44927</v>
      </c>
      <c r="AG2327" s="110">
        <v>45169</v>
      </c>
      <c r="AH2327" s="110">
        <v>45182</v>
      </c>
      <c r="AI2327" t="s">
        <v>779</v>
      </c>
    </row>
    <row r="2328" spans="1:35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2033</v>
      </c>
      <c r="G2328" t="s">
        <v>4693</v>
      </c>
      <c r="H2328">
        <v>0</v>
      </c>
      <c r="I2328">
        <v>0</v>
      </c>
      <c r="J2328" t="s">
        <v>32575</v>
      </c>
      <c r="K2328">
        <v>2023</v>
      </c>
      <c r="L2328">
        <v>0</v>
      </c>
      <c r="M2328">
        <v>2320</v>
      </c>
      <c r="N2328" s="110">
        <v>45012</v>
      </c>
      <c r="O2328">
        <v>1012</v>
      </c>
      <c r="P2328">
        <v>7845</v>
      </c>
      <c r="Q2328">
        <v>0</v>
      </c>
      <c r="R2328" t="s">
        <v>1493</v>
      </c>
      <c r="S2328">
        <v>15</v>
      </c>
      <c r="T2328">
        <v>2022</v>
      </c>
      <c r="U2328" t="s">
        <v>32576</v>
      </c>
      <c r="V2328" t="s">
        <v>4383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1001</v>
      </c>
      <c r="AE2328" t="s">
        <v>775</v>
      </c>
      <c r="AF2328" s="110">
        <v>44927</v>
      </c>
      <c r="AG2328" s="110">
        <v>45169</v>
      </c>
      <c r="AH2328" s="110">
        <v>45182</v>
      </c>
      <c r="AI2328" t="s">
        <v>779</v>
      </c>
    </row>
    <row r="2329" spans="1:35" x14ac:dyDescent="0.25">
      <c r="A2329">
        <v>7</v>
      </c>
      <c r="B2329">
        <v>702</v>
      </c>
      <c r="C2329">
        <v>15</v>
      </c>
      <c r="D2329">
        <v>452</v>
      </c>
      <c r="E2329">
        <v>17</v>
      </c>
      <c r="F2329">
        <v>2002</v>
      </c>
      <c r="G2329" t="s">
        <v>4326</v>
      </c>
      <c r="H2329">
        <v>0</v>
      </c>
      <c r="I2329">
        <v>0</v>
      </c>
      <c r="J2329" t="s">
        <v>32577</v>
      </c>
      <c r="K2329">
        <v>2023</v>
      </c>
      <c r="L2329">
        <v>0</v>
      </c>
      <c r="M2329">
        <v>2321</v>
      </c>
      <c r="N2329" s="110">
        <v>45012</v>
      </c>
      <c r="O2329">
        <v>6560</v>
      </c>
      <c r="P2329">
        <v>7717</v>
      </c>
      <c r="Q2329">
        <v>0</v>
      </c>
      <c r="R2329" t="s">
        <v>1493</v>
      </c>
      <c r="S2329">
        <v>3</v>
      </c>
      <c r="T2329">
        <v>2023</v>
      </c>
      <c r="U2329" t="s">
        <v>32578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69</v>
      </c>
      <c r="AH2329" s="110">
        <v>45182</v>
      </c>
      <c r="AI2329" t="s">
        <v>779</v>
      </c>
    </row>
    <row r="2330" spans="1:35" x14ac:dyDescent="0.25">
      <c r="A2330">
        <v>6</v>
      </c>
      <c r="B2330">
        <v>603</v>
      </c>
      <c r="C2330">
        <v>26</v>
      </c>
      <c r="D2330">
        <v>782</v>
      </c>
      <c r="E2330">
        <v>17</v>
      </c>
      <c r="F2330">
        <v>2073</v>
      </c>
      <c r="G2330" t="s">
        <v>4326</v>
      </c>
      <c r="H2330">
        <v>0</v>
      </c>
      <c r="I2330">
        <v>0</v>
      </c>
      <c r="J2330" t="s">
        <v>32579</v>
      </c>
      <c r="K2330">
        <v>2023</v>
      </c>
      <c r="L2330">
        <v>0</v>
      </c>
      <c r="M2330">
        <v>2322</v>
      </c>
      <c r="N2330" s="110">
        <v>45012</v>
      </c>
      <c r="O2330">
        <v>13000</v>
      </c>
      <c r="P2330">
        <v>7717</v>
      </c>
      <c r="Q2330">
        <v>0</v>
      </c>
      <c r="R2330" t="s">
        <v>1493</v>
      </c>
      <c r="S2330">
        <v>3</v>
      </c>
      <c r="T2330">
        <v>2023</v>
      </c>
      <c r="U2330" t="s">
        <v>32580</v>
      </c>
      <c r="V2330" t="s">
        <v>4315</v>
      </c>
      <c r="W2330">
        <v>7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69</v>
      </c>
      <c r="AH2330" s="110">
        <v>45182</v>
      </c>
      <c r="AI2330" t="s">
        <v>779</v>
      </c>
    </row>
    <row r="2331" spans="1:35" x14ac:dyDescent="0.25">
      <c r="A2331">
        <v>6</v>
      </c>
      <c r="B2331">
        <v>603</v>
      </c>
      <c r="C2331">
        <v>26</v>
      </c>
      <c r="D2331">
        <v>782</v>
      </c>
      <c r="E2331">
        <v>17</v>
      </c>
      <c r="F2331">
        <v>2073</v>
      </c>
      <c r="G2331" t="s">
        <v>4326</v>
      </c>
      <c r="H2331">
        <v>0</v>
      </c>
      <c r="I2331">
        <v>0</v>
      </c>
      <c r="J2331" t="s">
        <v>32581</v>
      </c>
      <c r="K2331">
        <v>2023</v>
      </c>
      <c r="L2331">
        <v>0</v>
      </c>
      <c r="M2331">
        <v>2323</v>
      </c>
      <c r="N2331" s="110">
        <v>45012</v>
      </c>
      <c r="O2331">
        <v>26240</v>
      </c>
      <c r="P2331">
        <v>7717</v>
      </c>
      <c r="Q2331">
        <v>0</v>
      </c>
      <c r="R2331" t="s">
        <v>1493</v>
      </c>
      <c r="S2331">
        <v>3</v>
      </c>
      <c r="T2331">
        <v>2023</v>
      </c>
      <c r="U2331" t="s">
        <v>32582</v>
      </c>
      <c r="V2331" t="s">
        <v>4315</v>
      </c>
      <c r="W2331">
        <v>7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69</v>
      </c>
      <c r="AH2331" s="110">
        <v>45182</v>
      </c>
      <c r="AI2331" t="s">
        <v>779</v>
      </c>
    </row>
    <row r="2332" spans="1:35" x14ac:dyDescent="0.25">
      <c r="A2332">
        <v>6</v>
      </c>
      <c r="B2332">
        <v>603</v>
      </c>
      <c r="C2332">
        <v>26</v>
      </c>
      <c r="D2332">
        <v>782</v>
      </c>
      <c r="E2332">
        <v>17</v>
      </c>
      <c r="F2332">
        <v>2073</v>
      </c>
      <c r="G2332" t="s">
        <v>4322</v>
      </c>
      <c r="H2332">
        <v>0</v>
      </c>
      <c r="I2332">
        <v>0</v>
      </c>
      <c r="J2332" t="s">
        <v>32583</v>
      </c>
      <c r="K2332">
        <v>2023</v>
      </c>
      <c r="L2332">
        <v>0</v>
      </c>
      <c r="M2332">
        <v>2324</v>
      </c>
      <c r="N2332" s="110">
        <v>45012</v>
      </c>
      <c r="O2332">
        <v>204</v>
      </c>
      <c r="P2332">
        <v>4368</v>
      </c>
      <c r="Q2332">
        <v>0</v>
      </c>
      <c r="R2332" t="s">
        <v>1493</v>
      </c>
      <c r="S2332">
        <v>49</v>
      </c>
      <c r="T2332">
        <v>2022</v>
      </c>
      <c r="U2332" t="s">
        <v>32584</v>
      </c>
      <c r="V2332" t="s">
        <v>4315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0</v>
      </c>
      <c r="AE2332" t="s">
        <v>775</v>
      </c>
      <c r="AF2332" s="110">
        <v>44927</v>
      </c>
      <c r="AG2332" s="110">
        <v>45169</v>
      </c>
      <c r="AH2332" s="110">
        <v>45182</v>
      </c>
      <c r="AI2332" t="s">
        <v>779</v>
      </c>
    </row>
    <row r="2333" spans="1:35" x14ac:dyDescent="0.25">
      <c r="A2333">
        <v>6</v>
      </c>
      <c r="B2333">
        <v>603</v>
      </c>
      <c r="C2333">
        <v>26</v>
      </c>
      <c r="D2333">
        <v>782</v>
      </c>
      <c r="E2333">
        <v>17</v>
      </c>
      <c r="F2333">
        <v>2073</v>
      </c>
      <c r="G2333" t="s">
        <v>4322</v>
      </c>
      <c r="H2333">
        <v>0</v>
      </c>
      <c r="I2333">
        <v>0</v>
      </c>
      <c r="J2333" t="s">
        <v>32585</v>
      </c>
      <c r="K2333">
        <v>2023</v>
      </c>
      <c r="L2333">
        <v>0</v>
      </c>
      <c r="M2333">
        <v>2325</v>
      </c>
      <c r="N2333" s="110">
        <v>45012</v>
      </c>
      <c r="O2333">
        <v>3855</v>
      </c>
      <c r="P2333">
        <v>7536</v>
      </c>
      <c r="Q2333">
        <v>0</v>
      </c>
      <c r="R2333" t="s">
        <v>1493</v>
      </c>
      <c r="S2333">
        <v>69</v>
      </c>
      <c r="T2333">
        <v>2022</v>
      </c>
      <c r="U2333" t="s">
        <v>32586</v>
      </c>
      <c r="V2333" t="s">
        <v>4315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0</v>
      </c>
      <c r="AE2333" t="s">
        <v>775</v>
      </c>
      <c r="AF2333" s="110">
        <v>44927</v>
      </c>
      <c r="AG2333" s="110">
        <v>45169</v>
      </c>
      <c r="AH2333" s="110">
        <v>45182</v>
      </c>
      <c r="AI2333" t="s">
        <v>779</v>
      </c>
    </row>
    <row r="2334" spans="1:35" x14ac:dyDescent="0.25">
      <c r="A2334">
        <v>5</v>
      </c>
      <c r="B2334">
        <v>502</v>
      </c>
      <c r="C2334">
        <v>12</v>
      </c>
      <c r="D2334">
        <v>782</v>
      </c>
      <c r="E2334">
        <v>2</v>
      </c>
      <c r="F2334">
        <v>2035</v>
      </c>
      <c r="G2334" t="s">
        <v>4322</v>
      </c>
      <c r="H2334">
        <v>0</v>
      </c>
      <c r="I2334">
        <v>0</v>
      </c>
      <c r="J2334" t="s">
        <v>32587</v>
      </c>
      <c r="K2334">
        <v>2023</v>
      </c>
      <c r="L2334">
        <v>0</v>
      </c>
      <c r="M2334">
        <v>2326</v>
      </c>
      <c r="N2334" s="110">
        <v>45012</v>
      </c>
      <c r="O2334">
        <v>7710</v>
      </c>
      <c r="P2334">
        <v>7536</v>
      </c>
      <c r="Q2334">
        <v>0</v>
      </c>
      <c r="R2334" t="s">
        <v>1493</v>
      </c>
      <c r="S2334">
        <v>69</v>
      </c>
      <c r="T2334">
        <v>2022</v>
      </c>
      <c r="U2334" t="s">
        <v>32588</v>
      </c>
      <c r="V2334" t="s">
        <v>4315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1</v>
      </c>
      <c r="AE2334" t="s">
        <v>775</v>
      </c>
      <c r="AF2334" s="110">
        <v>44927</v>
      </c>
      <c r="AG2334" s="110">
        <v>45169</v>
      </c>
      <c r="AH2334" s="110">
        <v>45182</v>
      </c>
      <c r="AI2334" t="s">
        <v>779</v>
      </c>
    </row>
    <row r="2335" spans="1:35" x14ac:dyDescent="0.25">
      <c r="A2335">
        <v>10</v>
      </c>
      <c r="B2335">
        <v>1002</v>
      </c>
      <c r="C2335">
        <v>20</v>
      </c>
      <c r="D2335">
        <v>608</v>
      </c>
      <c r="E2335">
        <v>4</v>
      </c>
      <c r="F2335">
        <v>2056</v>
      </c>
      <c r="G2335" t="s">
        <v>4347</v>
      </c>
      <c r="H2335">
        <v>0</v>
      </c>
      <c r="I2335">
        <v>0</v>
      </c>
      <c r="J2335" t="s">
        <v>32589</v>
      </c>
      <c r="K2335">
        <v>2023</v>
      </c>
      <c r="L2335">
        <v>0</v>
      </c>
      <c r="M2335">
        <v>2327</v>
      </c>
      <c r="N2335" s="110">
        <v>45012</v>
      </c>
      <c r="O2335">
        <v>1726.8</v>
      </c>
      <c r="P2335">
        <v>5965</v>
      </c>
      <c r="Q2335">
        <v>0</v>
      </c>
      <c r="R2335" t="s">
        <v>1493</v>
      </c>
      <c r="S2335">
        <v>69</v>
      </c>
      <c r="T2335">
        <v>2022</v>
      </c>
      <c r="U2335" t="s">
        <v>32590</v>
      </c>
      <c r="V2335" t="s">
        <v>4315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0</v>
      </c>
      <c r="AE2335" t="s">
        <v>775</v>
      </c>
      <c r="AF2335" s="110">
        <v>44927</v>
      </c>
      <c r="AG2335" s="110">
        <v>45169</v>
      </c>
      <c r="AH2335" s="110">
        <v>45182</v>
      </c>
      <c r="AI2335" t="s">
        <v>779</v>
      </c>
    </row>
    <row r="2336" spans="1:35" x14ac:dyDescent="0.25">
      <c r="A2336">
        <v>10</v>
      </c>
      <c r="B2336">
        <v>1002</v>
      </c>
      <c r="C2336">
        <v>20</v>
      </c>
      <c r="D2336">
        <v>608</v>
      </c>
      <c r="E2336">
        <v>4</v>
      </c>
      <c r="F2336">
        <v>2056</v>
      </c>
      <c r="G2336" t="s">
        <v>4347</v>
      </c>
      <c r="H2336">
        <v>0</v>
      </c>
      <c r="I2336">
        <v>0</v>
      </c>
      <c r="J2336" t="s">
        <v>32591</v>
      </c>
      <c r="K2336">
        <v>2023</v>
      </c>
      <c r="L2336">
        <v>0</v>
      </c>
      <c r="M2336">
        <v>2328</v>
      </c>
      <c r="N2336" s="110">
        <v>45012</v>
      </c>
      <c r="O2336">
        <v>3084</v>
      </c>
      <c r="P2336">
        <v>7536</v>
      </c>
      <c r="Q2336">
        <v>0</v>
      </c>
      <c r="R2336" t="s">
        <v>1493</v>
      </c>
      <c r="S2336">
        <v>69</v>
      </c>
      <c r="T2336">
        <v>2022</v>
      </c>
      <c r="U2336" t="s">
        <v>32592</v>
      </c>
      <c r="V2336" t="s">
        <v>4315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0</v>
      </c>
      <c r="AE2336" t="s">
        <v>775</v>
      </c>
      <c r="AF2336" s="110">
        <v>44927</v>
      </c>
      <c r="AG2336" s="110">
        <v>45169</v>
      </c>
      <c r="AH2336" s="110">
        <v>45182</v>
      </c>
      <c r="AI2336" t="s">
        <v>779</v>
      </c>
    </row>
    <row r="2337" spans="1:35" x14ac:dyDescent="0.25">
      <c r="A2337">
        <v>7</v>
      </c>
      <c r="B2337">
        <v>702</v>
      </c>
      <c r="C2337">
        <v>27</v>
      </c>
      <c r="D2337">
        <v>812</v>
      </c>
      <c r="E2337">
        <v>3</v>
      </c>
      <c r="F2337">
        <v>1039</v>
      </c>
      <c r="G2337" t="s">
        <v>4622</v>
      </c>
      <c r="H2337">
        <v>0</v>
      </c>
      <c r="I2337">
        <v>0</v>
      </c>
      <c r="J2337" t="s">
        <v>32593</v>
      </c>
      <c r="K2337">
        <v>2023</v>
      </c>
      <c r="L2337">
        <v>0</v>
      </c>
      <c r="M2337">
        <v>2329</v>
      </c>
      <c r="N2337" s="110">
        <v>45012</v>
      </c>
      <c r="O2337">
        <v>46541.18</v>
      </c>
      <c r="P2337">
        <v>4628</v>
      </c>
      <c r="Q2337">
        <v>0</v>
      </c>
      <c r="R2337" t="s">
        <v>1833</v>
      </c>
      <c r="S2337">
        <v>8</v>
      </c>
      <c r="T2337">
        <v>2022</v>
      </c>
      <c r="U2337" t="s">
        <v>32594</v>
      </c>
      <c r="V2337" t="s">
        <v>4834</v>
      </c>
      <c r="W2337">
        <v>1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0</v>
      </c>
      <c r="AE2337" t="s">
        <v>775</v>
      </c>
      <c r="AF2337" s="110">
        <v>44927</v>
      </c>
      <c r="AG2337" s="110">
        <v>45169</v>
      </c>
      <c r="AH2337" s="110">
        <v>45182</v>
      </c>
      <c r="AI2337" t="s">
        <v>779</v>
      </c>
    </row>
    <row r="2338" spans="1:35" x14ac:dyDescent="0.25">
      <c r="A2338">
        <v>7</v>
      </c>
      <c r="B2338">
        <v>702</v>
      </c>
      <c r="C2338">
        <v>27</v>
      </c>
      <c r="D2338">
        <v>812</v>
      </c>
      <c r="E2338">
        <v>3</v>
      </c>
      <c r="F2338">
        <v>1039</v>
      </c>
      <c r="G2338" t="s">
        <v>4397</v>
      </c>
      <c r="H2338">
        <v>0</v>
      </c>
      <c r="I2338">
        <v>0</v>
      </c>
      <c r="J2338" t="s">
        <v>32595</v>
      </c>
      <c r="K2338">
        <v>2023</v>
      </c>
      <c r="L2338">
        <v>0</v>
      </c>
      <c r="M2338">
        <v>2330</v>
      </c>
      <c r="N2338" s="110">
        <v>45012</v>
      </c>
      <c r="O2338">
        <v>19946.22</v>
      </c>
      <c r="P2338">
        <v>4628</v>
      </c>
      <c r="Q2338">
        <v>0</v>
      </c>
      <c r="R2338" t="s">
        <v>1833</v>
      </c>
      <c r="S2338">
        <v>8</v>
      </c>
      <c r="T2338">
        <v>2022</v>
      </c>
      <c r="U2338" t="s">
        <v>32596</v>
      </c>
      <c r="V2338" t="s">
        <v>4834</v>
      </c>
      <c r="W2338">
        <v>1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69</v>
      </c>
      <c r="AH2338" s="110">
        <v>45182</v>
      </c>
      <c r="AI2338" t="s">
        <v>779</v>
      </c>
    </row>
    <row r="2339" spans="1:35" x14ac:dyDescent="0.25">
      <c r="A2339">
        <v>8</v>
      </c>
      <c r="B2339">
        <v>801</v>
      </c>
      <c r="C2339">
        <v>10</v>
      </c>
      <c r="D2339">
        <v>303</v>
      </c>
      <c r="E2339">
        <v>8</v>
      </c>
      <c r="F2339">
        <v>2099</v>
      </c>
      <c r="G2339" t="s">
        <v>5763</v>
      </c>
      <c r="H2339">
        <v>0</v>
      </c>
      <c r="I2339">
        <v>0</v>
      </c>
      <c r="J2339" t="s">
        <v>32597</v>
      </c>
      <c r="K2339">
        <v>2023</v>
      </c>
      <c r="L2339">
        <v>0</v>
      </c>
      <c r="M2339">
        <v>2331</v>
      </c>
      <c r="N2339" s="110">
        <v>45012</v>
      </c>
      <c r="O2339">
        <v>1000</v>
      </c>
      <c r="P2339">
        <v>9143</v>
      </c>
      <c r="Q2339">
        <v>0</v>
      </c>
      <c r="R2339" t="s">
        <v>1833</v>
      </c>
      <c r="S2339">
        <v>0</v>
      </c>
      <c r="T2339">
        <v>0</v>
      </c>
      <c r="U2339" t="s">
        <v>32598</v>
      </c>
      <c r="V2339" t="s">
        <v>4192</v>
      </c>
      <c r="W2339">
        <v>0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2</v>
      </c>
      <c r="AE2339" t="s">
        <v>775</v>
      </c>
      <c r="AF2339" s="110">
        <v>44927</v>
      </c>
      <c r="AG2339" s="110">
        <v>45169</v>
      </c>
      <c r="AH2339" s="110">
        <v>45182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3</v>
      </c>
      <c r="E2340">
        <v>8</v>
      </c>
      <c r="F2340">
        <v>2100</v>
      </c>
      <c r="G2340" t="s">
        <v>9992</v>
      </c>
      <c r="H2340">
        <v>0</v>
      </c>
      <c r="I2340">
        <v>0</v>
      </c>
      <c r="J2340" t="s">
        <v>32599</v>
      </c>
      <c r="K2340">
        <v>2023</v>
      </c>
      <c r="L2340">
        <v>0</v>
      </c>
      <c r="M2340">
        <v>2332</v>
      </c>
      <c r="N2340" s="110">
        <v>45012</v>
      </c>
      <c r="O2340">
        <v>484</v>
      </c>
      <c r="P2340">
        <v>5822</v>
      </c>
      <c r="Q2340">
        <v>0</v>
      </c>
      <c r="R2340" t="s">
        <v>1493</v>
      </c>
      <c r="S2340">
        <v>26</v>
      </c>
      <c r="T2340">
        <v>2022</v>
      </c>
      <c r="U2340" t="s">
        <v>32600</v>
      </c>
      <c r="V2340" t="s">
        <v>4383</v>
      </c>
      <c r="W2340">
        <v>7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69</v>
      </c>
      <c r="AH2340" s="110">
        <v>45182</v>
      </c>
      <c r="AI2340" t="s">
        <v>779</v>
      </c>
    </row>
    <row r="2341" spans="1:35" x14ac:dyDescent="0.25">
      <c r="A2341">
        <v>8</v>
      </c>
      <c r="B2341">
        <v>801</v>
      </c>
      <c r="C2341">
        <v>10</v>
      </c>
      <c r="D2341">
        <v>303</v>
      </c>
      <c r="E2341">
        <v>8</v>
      </c>
      <c r="F2341">
        <v>2100</v>
      </c>
      <c r="G2341" t="s">
        <v>9992</v>
      </c>
      <c r="H2341">
        <v>0</v>
      </c>
      <c r="I2341">
        <v>0</v>
      </c>
      <c r="J2341" t="s">
        <v>32599</v>
      </c>
      <c r="K2341">
        <v>2023</v>
      </c>
      <c r="L2341">
        <v>0</v>
      </c>
      <c r="M2341">
        <v>2332</v>
      </c>
      <c r="N2341" s="110">
        <v>45027</v>
      </c>
      <c r="O2341">
        <v>-8</v>
      </c>
      <c r="P2341">
        <v>5822</v>
      </c>
      <c r="Q2341">
        <v>0</v>
      </c>
      <c r="R2341" t="s">
        <v>1493</v>
      </c>
      <c r="S2341">
        <v>26</v>
      </c>
      <c r="T2341">
        <v>2022</v>
      </c>
      <c r="U2341" t="s">
        <v>4603</v>
      </c>
      <c r="V2341" t="s">
        <v>4383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1002</v>
      </c>
      <c r="AE2341" t="s">
        <v>775</v>
      </c>
      <c r="AF2341" s="110">
        <v>44927</v>
      </c>
      <c r="AG2341" s="110">
        <v>45169</v>
      </c>
      <c r="AH2341" s="110">
        <v>45182</v>
      </c>
      <c r="AI2341" t="s">
        <v>779</v>
      </c>
    </row>
    <row r="2342" spans="1:35" x14ac:dyDescent="0.25">
      <c r="A2342">
        <v>8</v>
      </c>
      <c r="B2342">
        <v>801</v>
      </c>
      <c r="C2342">
        <v>10</v>
      </c>
      <c r="D2342">
        <v>303</v>
      </c>
      <c r="E2342">
        <v>8</v>
      </c>
      <c r="F2342">
        <v>2100</v>
      </c>
      <c r="G2342" t="s">
        <v>9992</v>
      </c>
      <c r="H2342">
        <v>0</v>
      </c>
      <c r="I2342">
        <v>0</v>
      </c>
      <c r="J2342" t="s">
        <v>32601</v>
      </c>
      <c r="K2342">
        <v>2023</v>
      </c>
      <c r="L2342">
        <v>0</v>
      </c>
      <c r="M2342">
        <v>2333</v>
      </c>
      <c r="N2342" s="110">
        <v>45012</v>
      </c>
      <c r="O2342">
        <v>144.85</v>
      </c>
      <c r="P2342">
        <v>9001</v>
      </c>
      <c r="Q2342">
        <v>0</v>
      </c>
      <c r="R2342" t="s">
        <v>1493</v>
      </c>
      <c r="S2342">
        <v>26</v>
      </c>
      <c r="T2342">
        <v>2022</v>
      </c>
      <c r="U2342" t="s">
        <v>32602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1002</v>
      </c>
      <c r="AE2342" t="s">
        <v>775</v>
      </c>
      <c r="AF2342" s="110">
        <v>44927</v>
      </c>
      <c r="AG2342" s="110">
        <v>45169</v>
      </c>
      <c r="AH2342" s="110">
        <v>45182</v>
      </c>
      <c r="AI2342" t="s">
        <v>779</v>
      </c>
    </row>
    <row r="2343" spans="1:35" x14ac:dyDescent="0.25">
      <c r="A2343">
        <v>8</v>
      </c>
      <c r="B2343">
        <v>801</v>
      </c>
      <c r="C2343">
        <v>10</v>
      </c>
      <c r="D2343">
        <v>301</v>
      </c>
      <c r="E2343">
        <v>6</v>
      </c>
      <c r="F2343">
        <v>2105</v>
      </c>
      <c r="G2343" t="s">
        <v>4733</v>
      </c>
      <c r="H2343">
        <v>0</v>
      </c>
      <c r="I2343">
        <v>0</v>
      </c>
      <c r="J2343" t="s">
        <v>32603</v>
      </c>
      <c r="K2343">
        <v>2023</v>
      </c>
      <c r="L2343">
        <v>0</v>
      </c>
      <c r="M2343">
        <v>2334</v>
      </c>
      <c r="N2343" s="110">
        <v>45012</v>
      </c>
      <c r="O2343">
        <v>3360</v>
      </c>
      <c r="P2343">
        <v>8341</v>
      </c>
      <c r="Q2343">
        <v>0</v>
      </c>
      <c r="R2343" t="s">
        <v>1833</v>
      </c>
      <c r="S2343">
        <v>58</v>
      </c>
      <c r="T2343">
        <v>2022</v>
      </c>
      <c r="U2343" t="s">
        <v>32604</v>
      </c>
      <c r="V2343" t="s">
        <v>21182</v>
      </c>
      <c r="W2343">
        <v>1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1002</v>
      </c>
      <c r="AE2343" t="s">
        <v>775</v>
      </c>
      <c r="AF2343" s="110">
        <v>44927</v>
      </c>
      <c r="AG2343" s="110">
        <v>45169</v>
      </c>
      <c r="AH2343" s="110">
        <v>45182</v>
      </c>
      <c r="AI2343" t="s">
        <v>779</v>
      </c>
    </row>
    <row r="2344" spans="1:35" x14ac:dyDescent="0.25">
      <c r="A2344">
        <v>5</v>
      </c>
      <c r="B2344">
        <v>502</v>
      </c>
      <c r="C2344">
        <v>12</v>
      </c>
      <c r="D2344">
        <v>128</v>
      </c>
      <c r="E2344">
        <v>2</v>
      </c>
      <c r="F2344">
        <v>2023</v>
      </c>
      <c r="G2344" t="s">
        <v>4209</v>
      </c>
      <c r="H2344">
        <v>0</v>
      </c>
      <c r="I2344">
        <v>0</v>
      </c>
      <c r="J2344" t="s">
        <v>32605</v>
      </c>
      <c r="K2344">
        <v>2023</v>
      </c>
      <c r="L2344">
        <v>0</v>
      </c>
      <c r="M2344">
        <v>2335</v>
      </c>
      <c r="N2344" s="110">
        <v>45013</v>
      </c>
      <c r="O2344">
        <v>50.34</v>
      </c>
      <c r="P2344">
        <v>4672</v>
      </c>
      <c r="Q2344">
        <v>0</v>
      </c>
      <c r="R2344" t="s">
        <v>1833</v>
      </c>
      <c r="S2344">
        <v>0</v>
      </c>
      <c r="T2344">
        <v>0</v>
      </c>
      <c r="U2344" t="s">
        <v>32606</v>
      </c>
      <c r="V2344" t="s">
        <v>4192</v>
      </c>
      <c r="W2344">
        <v>0</v>
      </c>
      <c r="X2344" t="s">
        <v>1835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1001</v>
      </c>
      <c r="AE2344" t="s">
        <v>775</v>
      </c>
      <c r="AF2344" s="110">
        <v>44927</v>
      </c>
      <c r="AG2344" s="110">
        <v>45169</v>
      </c>
      <c r="AH2344" s="110">
        <v>45182</v>
      </c>
      <c r="AI2344" t="s">
        <v>779</v>
      </c>
    </row>
    <row r="2345" spans="1:35" x14ac:dyDescent="0.25">
      <c r="A2345">
        <v>5</v>
      </c>
      <c r="B2345">
        <v>502</v>
      </c>
      <c r="C2345">
        <v>12</v>
      </c>
      <c r="D2345">
        <v>128</v>
      </c>
      <c r="E2345">
        <v>2</v>
      </c>
      <c r="F2345">
        <v>2023</v>
      </c>
      <c r="G2345" t="s">
        <v>4209</v>
      </c>
      <c r="H2345">
        <v>0</v>
      </c>
      <c r="I2345">
        <v>0</v>
      </c>
      <c r="J2345" t="s">
        <v>32607</v>
      </c>
      <c r="K2345">
        <v>2023</v>
      </c>
      <c r="L2345">
        <v>0</v>
      </c>
      <c r="M2345">
        <v>2336</v>
      </c>
      <c r="N2345" s="110">
        <v>45013</v>
      </c>
      <c r="O2345">
        <v>50.34</v>
      </c>
      <c r="P2345">
        <v>8151</v>
      </c>
      <c r="Q2345">
        <v>0</v>
      </c>
      <c r="R2345" t="s">
        <v>1833</v>
      </c>
      <c r="S2345">
        <v>0</v>
      </c>
      <c r="T2345">
        <v>0</v>
      </c>
      <c r="U2345" t="s">
        <v>32608</v>
      </c>
      <c r="V2345" t="s">
        <v>4192</v>
      </c>
      <c r="W2345">
        <v>0</v>
      </c>
      <c r="X2345" t="s">
        <v>1835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1001</v>
      </c>
      <c r="AE2345" t="s">
        <v>775</v>
      </c>
      <c r="AF2345" s="110">
        <v>44927</v>
      </c>
      <c r="AG2345" s="110">
        <v>45169</v>
      </c>
      <c r="AH2345" s="110">
        <v>45182</v>
      </c>
      <c r="AI2345" t="s">
        <v>779</v>
      </c>
    </row>
    <row r="2346" spans="1:35" x14ac:dyDescent="0.25">
      <c r="A2346">
        <v>5</v>
      </c>
      <c r="B2346">
        <v>502</v>
      </c>
      <c r="C2346">
        <v>12</v>
      </c>
      <c r="D2346">
        <v>128</v>
      </c>
      <c r="E2346">
        <v>2</v>
      </c>
      <c r="F2346">
        <v>2023</v>
      </c>
      <c r="G2346" t="s">
        <v>4209</v>
      </c>
      <c r="H2346">
        <v>0</v>
      </c>
      <c r="I2346">
        <v>0</v>
      </c>
      <c r="J2346" t="s">
        <v>32609</v>
      </c>
      <c r="K2346">
        <v>2023</v>
      </c>
      <c r="L2346">
        <v>0</v>
      </c>
      <c r="M2346">
        <v>2337</v>
      </c>
      <c r="N2346" s="110">
        <v>45013</v>
      </c>
      <c r="O2346">
        <v>50.34</v>
      </c>
      <c r="P2346">
        <v>9159</v>
      </c>
      <c r="Q2346">
        <v>0</v>
      </c>
      <c r="R2346" t="s">
        <v>1833</v>
      </c>
      <c r="S2346">
        <v>0</v>
      </c>
      <c r="T2346">
        <v>0</v>
      </c>
      <c r="U2346" t="s">
        <v>32610</v>
      </c>
      <c r="V2346" t="s">
        <v>4192</v>
      </c>
      <c r="W2346">
        <v>0</v>
      </c>
      <c r="X2346" t="s">
        <v>1835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1001</v>
      </c>
      <c r="AE2346" t="s">
        <v>775</v>
      </c>
      <c r="AF2346" s="110">
        <v>44927</v>
      </c>
      <c r="AG2346" s="110">
        <v>45169</v>
      </c>
      <c r="AH2346" s="110">
        <v>45182</v>
      </c>
      <c r="AI2346" t="s">
        <v>779</v>
      </c>
    </row>
    <row r="2347" spans="1:35" x14ac:dyDescent="0.25">
      <c r="A2347">
        <v>5</v>
      </c>
      <c r="B2347">
        <v>502</v>
      </c>
      <c r="C2347">
        <v>12</v>
      </c>
      <c r="D2347">
        <v>128</v>
      </c>
      <c r="E2347">
        <v>2</v>
      </c>
      <c r="F2347">
        <v>2023</v>
      </c>
      <c r="G2347" t="s">
        <v>4209</v>
      </c>
      <c r="H2347">
        <v>0</v>
      </c>
      <c r="I2347">
        <v>0</v>
      </c>
      <c r="J2347" t="s">
        <v>32611</v>
      </c>
      <c r="K2347">
        <v>2023</v>
      </c>
      <c r="L2347">
        <v>0</v>
      </c>
      <c r="M2347">
        <v>2338</v>
      </c>
      <c r="N2347" s="110">
        <v>45013</v>
      </c>
      <c r="O2347">
        <v>50.34</v>
      </c>
      <c r="P2347">
        <v>3663</v>
      </c>
      <c r="Q2347">
        <v>0</v>
      </c>
      <c r="R2347" t="s">
        <v>1833</v>
      </c>
      <c r="S2347">
        <v>0</v>
      </c>
      <c r="T2347">
        <v>0</v>
      </c>
      <c r="U2347" t="s">
        <v>32612</v>
      </c>
      <c r="V2347" t="s">
        <v>4192</v>
      </c>
      <c r="W2347">
        <v>0</v>
      </c>
      <c r="X2347" t="s">
        <v>1835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1</v>
      </c>
      <c r="AE2347" t="s">
        <v>775</v>
      </c>
      <c r="AF2347" s="110">
        <v>44927</v>
      </c>
      <c r="AG2347" s="110">
        <v>45169</v>
      </c>
      <c r="AH2347" s="110">
        <v>45182</v>
      </c>
      <c r="AI2347" t="s">
        <v>779</v>
      </c>
    </row>
    <row r="2348" spans="1:35" x14ac:dyDescent="0.25">
      <c r="A2348">
        <v>9</v>
      </c>
      <c r="B2348">
        <v>902</v>
      </c>
      <c r="C2348">
        <v>8</v>
      </c>
      <c r="D2348">
        <v>243</v>
      </c>
      <c r="E2348">
        <v>11</v>
      </c>
      <c r="F2348">
        <v>2014</v>
      </c>
      <c r="G2348" t="s">
        <v>4779</v>
      </c>
      <c r="H2348">
        <v>0</v>
      </c>
      <c r="I2348">
        <v>0</v>
      </c>
      <c r="J2348" t="s">
        <v>32613</v>
      </c>
      <c r="K2348">
        <v>2023</v>
      </c>
      <c r="L2348">
        <v>0</v>
      </c>
      <c r="M2348">
        <v>2339</v>
      </c>
      <c r="N2348" s="110">
        <v>45013</v>
      </c>
      <c r="O2348">
        <v>165</v>
      </c>
      <c r="P2348">
        <v>678</v>
      </c>
      <c r="Q2348">
        <v>0</v>
      </c>
      <c r="R2348" t="s">
        <v>1833</v>
      </c>
      <c r="S2348">
        <v>0</v>
      </c>
      <c r="T2348">
        <v>0</v>
      </c>
      <c r="U2348" t="s">
        <v>32614</v>
      </c>
      <c r="V2348" t="s">
        <v>4224</v>
      </c>
      <c r="W2348">
        <v>1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69</v>
      </c>
      <c r="AH2348" s="110">
        <v>45182</v>
      </c>
      <c r="AI2348" t="s">
        <v>779</v>
      </c>
    </row>
    <row r="2349" spans="1:35" x14ac:dyDescent="0.25">
      <c r="A2349">
        <v>9</v>
      </c>
      <c r="B2349">
        <v>902</v>
      </c>
      <c r="C2349">
        <v>8</v>
      </c>
      <c r="D2349">
        <v>241</v>
      </c>
      <c r="E2349">
        <v>11</v>
      </c>
      <c r="F2349">
        <v>2011</v>
      </c>
      <c r="G2349" t="s">
        <v>4779</v>
      </c>
      <c r="H2349">
        <v>0</v>
      </c>
      <c r="I2349">
        <v>0</v>
      </c>
      <c r="J2349" t="s">
        <v>32615</v>
      </c>
      <c r="K2349">
        <v>2023</v>
      </c>
      <c r="L2349">
        <v>0</v>
      </c>
      <c r="M2349">
        <v>2340</v>
      </c>
      <c r="N2349" s="110">
        <v>45013</v>
      </c>
      <c r="O2349">
        <v>4918.5200000000004</v>
      </c>
      <c r="P2349">
        <v>678</v>
      </c>
      <c r="Q2349">
        <v>0</v>
      </c>
      <c r="R2349" t="s">
        <v>1493</v>
      </c>
      <c r="S2349">
        <v>71</v>
      </c>
      <c r="T2349">
        <v>2022</v>
      </c>
      <c r="U2349" t="s">
        <v>32616</v>
      </c>
      <c r="V2349" t="s">
        <v>4315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69</v>
      </c>
      <c r="AH2349" s="110">
        <v>45182</v>
      </c>
      <c r="AI2349" t="s">
        <v>779</v>
      </c>
    </row>
    <row r="2350" spans="1:35" x14ac:dyDescent="0.25">
      <c r="A2350">
        <v>9</v>
      </c>
      <c r="B2350">
        <v>902</v>
      </c>
      <c r="C2350">
        <v>8</v>
      </c>
      <c r="D2350">
        <v>243</v>
      </c>
      <c r="E2350">
        <v>11</v>
      </c>
      <c r="F2350">
        <v>2014</v>
      </c>
      <c r="G2350" t="s">
        <v>4779</v>
      </c>
      <c r="H2350">
        <v>0</v>
      </c>
      <c r="I2350">
        <v>0</v>
      </c>
      <c r="J2350" t="s">
        <v>32617</v>
      </c>
      <c r="K2350">
        <v>2023</v>
      </c>
      <c r="L2350">
        <v>0</v>
      </c>
      <c r="M2350">
        <v>2341</v>
      </c>
      <c r="N2350" s="110">
        <v>45013</v>
      </c>
      <c r="O2350">
        <v>794.04</v>
      </c>
      <c r="P2350">
        <v>678</v>
      </c>
      <c r="Q2350">
        <v>0</v>
      </c>
      <c r="R2350" t="s">
        <v>1493</v>
      </c>
      <c r="S2350">
        <v>71</v>
      </c>
      <c r="T2350">
        <v>2022</v>
      </c>
      <c r="U2350" t="s">
        <v>32618</v>
      </c>
      <c r="V2350" t="s">
        <v>4315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69</v>
      </c>
      <c r="AH2350" s="110">
        <v>45182</v>
      </c>
      <c r="AI2350" t="s">
        <v>779</v>
      </c>
    </row>
    <row r="2351" spans="1:35" x14ac:dyDescent="0.25">
      <c r="A2351">
        <v>9</v>
      </c>
      <c r="B2351">
        <v>902</v>
      </c>
      <c r="C2351">
        <v>8</v>
      </c>
      <c r="D2351">
        <v>241</v>
      </c>
      <c r="E2351">
        <v>11</v>
      </c>
      <c r="F2351">
        <v>2011</v>
      </c>
      <c r="G2351" t="s">
        <v>4779</v>
      </c>
      <c r="H2351">
        <v>0</v>
      </c>
      <c r="I2351">
        <v>0</v>
      </c>
      <c r="J2351" t="s">
        <v>32619</v>
      </c>
      <c r="K2351">
        <v>2023</v>
      </c>
      <c r="L2351">
        <v>0</v>
      </c>
      <c r="M2351">
        <v>2342</v>
      </c>
      <c r="N2351" s="110">
        <v>45013</v>
      </c>
      <c r="O2351">
        <v>345.6</v>
      </c>
      <c r="P2351">
        <v>678</v>
      </c>
      <c r="Q2351">
        <v>0</v>
      </c>
      <c r="R2351" t="s">
        <v>1493</v>
      </c>
      <c r="S2351">
        <v>21</v>
      </c>
      <c r="T2351">
        <v>2022</v>
      </c>
      <c r="U2351" t="s">
        <v>32620</v>
      </c>
      <c r="V2351" t="s">
        <v>4315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69</v>
      </c>
      <c r="AH2351" s="110">
        <v>45182</v>
      </c>
      <c r="AI2351" t="s">
        <v>779</v>
      </c>
    </row>
    <row r="2352" spans="1:35" x14ac:dyDescent="0.25">
      <c r="A2352">
        <v>9</v>
      </c>
      <c r="B2352">
        <v>902</v>
      </c>
      <c r="C2352">
        <v>8</v>
      </c>
      <c r="D2352">
        <v>244</v>
      </c>
      <c r="E2352">
        <v>11</v>
      </c>
      <c r="F2352">
        <v>2015</v>
      </c>
      <c r="G2352" t="s">
        <v>5012</v>
      </c>
      <c r="H2352">
        <v>0</v>
      </c>
      <c r="I2352">
        <v>0</v>
      </c>
      <c r="J2352" t="s">
        <v>32621</v>
      </c>
      <c r="K2352">
        <v>2023</v>
      </c>
      <c r="L2352">
        <v>0</v>
      </c>
      <c r="M2352">
        <v>2343</v>
      </c>
      <c r="N2352" s="110">
        <v>45013</v>
      </c>
      <c r="O2352">
        <v>3152.25</v>
      </c>
      <c r="P2352">
        <v>678</v>
      </c>
      <c r="Q2352">
        <v>0</v>
      </c>
      <c r="R2352" t="s">
        <v>1493</v>
      </c>
      <c r="S2352">
        <v>71</v>
      </c>
      <c r="T2352">
        <v>2022</v>
      </c>
      <c r="U2352" t="s">
        <v>32622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665</v>
      </c>
      <c r="AD2352">
        <v>0</v>
      </c>
      <c r="AE2352" t="s">
        <v>775</v>
      </c>
      <c r="AF2352" s="110">
        <v>44927</v>
      </c>
      <c r="AG2352" s="110">
        <v>45169</v>
      </c>
      <c r="AH2352" s="110">
        <v>45182</v>
      </c>
      <c r="AI2352" t="s">
        <v>779</v>
      </c>
    </row>
    <row r="2353" spans="1:35" x14ac:dyDescent="0.25">
      <c r="A2353">
        <v>3</v>
      </c>
      <c r="B2353">
        <v>301</v>
      </c>
      <c r="C2353">
        <v>4</v>
      </c>
      <c r="D2353">
        <v>122</v>
      </c>
      <c r="E2353">
        <v>1</v>
      </c>
      <c r="F2353">
        <v>2068</v>
      </c>
      <c r="G2353" t="s">
        <v>6165</v>
      </c>
      <c r="H2353">
        <v>0</v>
      </c>
      <c r="I2353">
        <v>0</v>
      </c>
      <c r="J2353" t="s">
        <v>32623</v>
      </c>
      <c r="K2353">
        <v>2023</v>
      </c>
      <c r="L2353">
        <v>0</v>
      </c>
      <c r="M2353">
        <v>2344</v>
      </c>
      <c r="N2353" s="110">
        <v>45013</v>
      </c>
      <c r="O2353">
        <v>250</v>
      </c>
      <c r="P2353">
        <v>5512</v>
      </c>
      <c r="Q2353">
        <v>0</v>
      </c>
      <c r="R2353" t="s">
        <v>1833</v>
      </c>
      <c r="S2353">
        <v>0</v>
      </c>
      <c r="T2353">
        <v>0</v>
      </c>
      <c r="U2353" t="s">
        <v>32624</v>
      </c>
      <c r="V2353" t="s">
        <v>4192</v>
      </c>
      <c r="W2353">
        <v>0</v>
      </c>
      <c r="X2353" t="s">
        <v>5081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69</v>
      </c>
      <c r="AH2353" s="110">
        <v>45182</v>
      </c>
      <c r="AI2353" t="s">
        <v>779</v>
      </c>
    </row>
    <row r="2354" spans="1:35" x14ac:dyDescent="0.25">
      <c r="A2354">
        <v>3</v>
      </c>
      <c r="B2354">
        <v>301</v>
      </c>
      <c r="C2354">
        <v>4</v>
      </c>
      <c r="D2354">
        <v>122</v>
      </c>
      <c r="E2354">
        <v>1</v>
      </c>
      <c r="F2354">
        <v>2068</v>
      </c>
      <c r="G2354" t="s">
        <v>6165</v>
      </c>
      <c r="H2354">
        <v>0</v>
      </c>
      <c r="I2354">
        <v>0</v>
      </c>
      <c r="J2354" t="s">
        <v>32623</v>
      </c>
      <c r="K2354">
        <v>2023</v>
      </c>
      <c r="L2354">
        <v>0</v>
      </c>
      <c r="M2354">
        <v>2344</v>
      </c>
      <c r="N2354" s="110">
        <v>45019</v>
      </c>
      <c r="O2354">
        <v>-250</v>
      </c>
      <c r="P2354">
        <v>5512</v>
      </c>
      <c r="Q2354">
        <v>0</v>
      </c>
      <c r="R2354" t="s">
        <v>1833</v>
      </c>
      <c r="S2354">
        <v>0</v>
      </c>
      <c r="T2354">
        <v>0</v>
      </c>
      <c r="U2354" t="s">
        <v>36422</v>
      </c>
      <c r="V2354" t="s">
        <v>4192</v>
      </c>
      <c r="W2354">
        <v>0</v>
      </c>
      <c r="X2354" t="s">
        <v>5081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69</v>
      </c>
      <c r="AH2354" s="110">
        <v>4518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122</v>
      </c>
      <c r="E2355">
        <v>5</v>
      </c>
      <c r="F2355">
        <v>2084</v>
      </c>
      <c r="G2355" t="s">
        <v>4372</v>
      </c>
      <c r="H2355">
        <v>0</v>
      </c>
      <c r="I2355">
        <v>0</v>
      </c>
      <c r="J2355" t="s">
        <v>32625</v>
      </c>
      <c r="K2355">
        <v>2023</v>
      </c>
      <c r="L2355">
        <v>0</v>
      </c>
      <c r="M2355">
        <v>2345</v>
      </c>
      <c r="N2355" s="110">
        <v>45013</v>
      </c>
      <c r="O2355">
        <v>63.96</v>
      </c>
      <c r="P2355">
        <v>7764</v>
      </c>
      <c r="Q2355">
        <v>0</v>
      </c>
      <c r="R2355" t="s">
        <v>1493</v>
      </c>
      <c r="S2355">
        <v>9</v>
      </c>
      <c r="T2355">
        <v>2022</v>
      </c>
      <c r="U2355" t="s">
        <v>3262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69</v>
      </c>
      <c r="AH2355" s="110">
        <v>45182</v>
      </c>
      <c r="AI2355" t="s">
        <v>779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6</v>
      </c>
      <c r="F2356">
        <v>2092</v>
      </c>
      <c r="G2356" t="s">
        <v>4372</v>
      </c>
      <c r="H2356">
        <v>0</v>
      </c>
      <c r="I2356">
        <v>0</v>
      </c>
      <c r="J2356" t="s">
        <v>32627</v>
      </c>
      <c r="K2356">
        <v>2023</v>
      </c>
      <c r="L2356">
        <v>0</v>
      </c>
      <c r="M2356">
        <v>2346</v>
      </c>
      <c r="N2356" s="110">
        <v>45013</v>
      </c>
      <c r="O2356">
        <v>4.8</v>
      </c>
      <c r="P2356">
        <v>7764</v>
      </c>
      <c r="Q2356">
        <v>0</v>
      </c>
      <c r="R2356" t="s">
        <v>1493</v>
      </c>
      <c r="S2356">
        <v>9</v>
      </c>
      <c r="T2356">
        <v>2022</v>
      </c>
      <c r="U2356" t="s">
        <v>32628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1002</v>
      </c>
      <c r="AE2356" t="s">
        <v>775</v>
      </c>
      <c r="AF2356" s="110">
        <v>44927</v>
      </c>
      <c r="AG2356" s="110">
        <v>45169</v>
      </c>
      <c r="AH2356" s="110">
        <v>45182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301</v>
      </c>
      <c r="E2357">
        <v>6</v>
      </c>
      <c r="F2357">
        <v>2092</v>
      </c>
      <c r="G2357" t="s">
        <v>4372</v>
      </c>
      <c r="H2357">
        <v>0</v>
      </c>
      <c r="I2357">
        <v>0</v>
      </c>
      <c r="J2357" t="s">
        <v>32629</v>
      </c>
      <c r="K2357">
        <v>2023</v>
      </c>
      <c r="L2357">
        <v>0</v>
      </c>
      <c r="M2357">
        <v>2347</v>
      </c>
      <c r="N2357" s="110">
        <v>45013</v>
      </c>
      <c r="O2357">
        <v>73</v>
      </c>
      <c r="P2357">
        <v>5783</v>
      </c>
      <c r="Q2357">
        <v>0</v>
      </c>
      <c r="R2357" t="s">
        <v>1493</v>
      </c>
      <c r="S2357">
        <v>9</v>
      </c>
      <c r="T2357">
        <v>2022</v>
      </c>
      <c r="U2357" t="s">
        <v>32630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1002</v>
      </c>
      <c r="AE2357" t="s">
        <v>775</v>
      </c>
      <c r="AF2357" s="110">
        <v>44927</v>
      </c>
      <c r="AG2357" s="110">
        <v>45169</v>
      </c>
      <c r="AH2357" s="110">
        <v>45182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92</v>
      </c>
      <c r="G2358" t="s">
        <v>6505</v>
      </c>
      <c r="H2358">
        <v>0</v>
      </c>
      <c r="I2358">
        <v>0</v>
      </c>
      <c r="J2358" t="s">
        <v>32631</v>
      </c>
      <c r="K2358">
        <v>2023</v>
      </c>
      <c r="L2358">
        <v>0</v>
      </c>
      <c r="M2358">
        <v>2348</v>
      </c>
      <c r="N2358" s="110">
        <v>45013</v>
      </c>
      <c r="O2358">
        <v>428.54</v>
      </c>
      <c r="P2358">
        <v>7843</v>
      </c>
      <c r="Q2358">
        <v>0</v>
      </c>
      <c r="R2358" t="s">
        <v>1493</v>
      </c>
      <c r="S2358">
        <v>15</v>
      </c>
      <c r="T2358">
        <v>2022</v>
      </c>
      <c r="U2358" t="s">
        <v>32632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1002</v>
      </c>
      <c r="AE2358" t="s">
        <v>775</v>
      </c>
      <c r="AF2358" s="110">
        <v>44927</v>
      </c>
      <c r="AG2358" s="110">
        <v>45169</v>
      </c>
      <c r="AH2358" s="110">
        <v>45182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2</v>
      </c>
      <c r="G2359" t="s">
        <v>4693</v>
      </c>
      <c r="H2359">
        <v>0</v>
      </c>
      <c r="I2359">
        <v>0</v>
      </c>
      <c r="J2359" t="s">
        <v>32633</v>
      </c>
      <c r="K2359">
        <v>2023</v>
      </c>
      <c r="L2359">
        <v>0</v>
      </c>
      <c r="M2359">
        <v>2349</v>
      </c>
      <c r="N2359" s="110">
        <v>45013</v>
      </c>
      <c r="O2359">
        <v>61</v>
      </c>
      <c r="P2359">
        <v>7241</v>
      </c>
      <c r="Q2359">
        <v>0</v>
      </c>
      <c r="R2359" t="s">
        <v>1493</v>
      </c>
      <c r="S2359">
        <v>15</v>
      </c>
      <c r="T2359">
        <v>2022</v>
      </c>
      <c r="U2359" t="s">
        <v>32634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1002</v>
      </c>
      <c r="AE2359" t="s">
        <v>775</v>
      </c>
      <c r="AF2359" s="110">
        <v>44927</v>
      </c>
      <c r="AG2359" s="110">
        <v>45169</v>
      </c>
      <c r="AH2359" s="110">
        <v>45182</v>
      </c>
      <c r="AI2359" t="s">
        <v>779</v>
      </c>
    </row>
    <row r="2360" spans="1:35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2033</v>
      </c>
      <c r="G2360" t="s">
        <v>4622</v>
      </c>
      <c r="H2360">
        <v>0</v>
      </c>
      <c r="I2360">
        <v>0</v>
      </c>
      <c r="J2360" t="s">
        <v>32635</v>
      </c>
      <c r="K2360">
        <v>2023</v>
      </c>
      <c r="L2360">
        <v>0</v>
      </c>
      <c r="M2360">
        <v>2350</v>
      </c>
      <c r="N2360" s="110">
        <v>45013</v>
      </c>
      <c r="O2360">
        <v>475</v>
      </c>
      <c r="P2360">
        <v>4628</v>
      </c>
      <c r="Q2360">
        <v>0</v>
      </c>
      <c r="R2360" t="s">
        <v>1493</v>
      </c>
      <c r="S2360">
        <v>42</v>
      </c>
      <c r="T2360">
        <v>2022</v>
      </c>
      <c r="U2360" t="s">
        <v>32636</v>
      </c>
      <c r="V2360" t="s">
        <v>4315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1001</v>
      </c>
      <c r="AE2360" t="s">
        <v>775</v>
      </c>
      <c r="AF2360" s="110">
        <v>44927</v>
      </c>
      <c r="AG2360" s="110">
        <v>45169</v>
      </c>
      <c r="AH2360" s="110">
        <v>45182</v>
      </c>
      <c r="AI2360" t="s">
        <v>779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4322</v>
      </c>
      <c r="H2361">
        <v>0</v>
      </c>
      <c r="I2361">
        <v>0</v>
      </c>
      <c r="J2361" t="s">
        <v>32637</v>
      </c>
      <c r="K2361">
        <v>2023</v>
      </c>
      <c r="L2361">
        <v>0</v>
      </c>
      <c r="M2361">
        <v>2351</v>
      </c>
      <c r="N2361" s="110">
        <v>45013</v>
      </c>
      <c r="O2361">
        <v>41.4</v>
      </c>
      <c r="P2361">
        <v>5965</v>
      </c>
      <c r="Q2361">
        <v>0</v>
      </c>
      <c r="R2361" t="s">
        <v>1493</v>
      </c>
      <c r="S2361">
        <v>73</v>
      </c>
      <c r="T2361">
        <v>2022</v>
      </c>
      <c r="U2361" t="s">
        <v>32638</v>
      </c>
      <c r="V2361" t="s">
        <v>4315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69</v>
      </c>
      <c r="AH2361" s="110">
        <v>45182</v>
      </c>
      <c r="AI2361" t="s">
        <v>779</v>
      </c>
    </row>
    <row r="2362" spans="1:35" x14ac:dyDescent="0.25">
      <c r="A2362">
        <v>9</v>
      </c>
      <c r="B2362">
        <v>902</v>
      </c>
      <c r="C2362">
        <v>8</v>
      </c>
      <c r="D2362">
        <v>241</v>
      </c>
      <c r="E2362">
        <v>11</v>
      </c>
      <c r="F2362">
        <v>2011</v>
      </c>
      <c r="G2362" t="s">
        <v>4779</v>
      </c>
      <c r="H2362">
        <v>0</v>
      </c>
      <c r="I2362">
        <v>0</v>
      </c>
      <c r="J2362" t="s">
        <v>32639</v>
      </c>
      <c r="K2362">
        <v>2023</v>
      </c>
      <c r="L2362">
        <v>0</v>
      </c>
      <c r="M2362">
        <v>2352</v>
      </c>
      <c r="N2362" s="110">
        <v>45013</v>
      </c>
      <c r="O2362">
        <v>515.14</v>
      </c>
      <c r="P2362">
        <v>678</v>
      </c>
      <c r="Q2362">
        <v>0</v>
      </c>
      <c r="R2362" t="s">
        <v>1493</v>
      </c>
      <c r="S2362">
        <v>71</v>
      </c>
      <c r="T2362">
        <v>2022</v>
      </c>
      <c r="U2362" t="s">
        <v>32640</v>
      </c>
      <c r="V2362" t="s">
        <v>4315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69</v>
      </c>
      <c r="AH2362" s="110">
        <v>45182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6</v>
      </c>
      <c r="F2363">
        <v>2105</v>
      </c>
      <c r="G2363" t="s">
        <v>4209</v>
      </c>
      <c r="H2363">
        <v>0</v>
      </c>
      <c r="I2363">
        <v>0</v>
      </c>
      <c r="J2363" t="s">
        <v>32641</v>
      </c>
      <c r="K2363">
        <v>2023</v>
      </c>
      <c r="L2363">
        <v>0</v>
      </c>
      <c r="M2363">
        <v>2353</v>
      </c>
      <c r="N2363" s="110">
        <v>45013</v>
      </c>
      <c r="O2363">
        <v>50.34</v>
      </c>
      <c r="P2363">
        <v>1953</v>
      </c>
      <c r="Q2363">
        <v>0</v>
      </c>
      <c r="R2363" t="s">
        <v>1833</v>
      </c>
      <c r="S2363">
        <v>0</v>
      </c>
      <c r="T2363">
        <v>0</v>
      </c>
      <c r="U2363" t="s">
        <v>32642</v>
      </c>
      <c r="V2363" t="s">
        <v>4192</v>
      </c>
      <c r="W2363">
        <v>0</v>
      </c>
      <c r="X2363" t="s">
        <v>1835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1002</v>
      </c>
      <c r="AE2363" t="s">
        <v>775</v>
      </c>
      <c r="AF2363" s="110">
        <v>44927</v>
      </c>
      <c r="AG2363" s="110">
        <v>45169</v>
      </c>
      <c r="AH2363" s="110">
        <v>45182</v>
      </c>
      <c r="AI2363" t="s">
        <v>779</v>
      </c>
    </row>
    <row r="2364" spans="1:35" x14ac:dyDescent="0.25">
      <c r="A2364">
        <v>10</v>
      </c>
      <c r="B2364">
        <v>1001</v>
      </c>
      <c r="C2364">
        <v>4</v>
      </c>
      <c r="D2364">
        <v>122</v>
      </c>
      <c r="E2364">
        <v>1</v>
      </c>
      <c r="F2364">
        <v>2050</v>
      </c>
      <c r="G2364" t="s">
        <v>4209</v>
      </c>
      <c r="H2364">
        <v>0</v>
      </c>
      <c r="I2364">
        <v>0</v>
      </c>
      <c r="J2364" t="s">
        <v>32643</v>
      </c>
      <c r="K2364">
        <v>2023</v>
      </c>
      <c r="L2364">
        <v>0</v>
      </c>
      <c r="M2364">
        <v>2354</v>
      </c>
      <c r="N2364" s="110">
        <v>45013</v>
      </c>
      <c r="O2364">
        <v>50.34</v>
      </c>
      <c r="P2364">
        <v>8266</v>
      </c>
      <c r="Q2364">
        <v>0</v>
      </c>
      <c r="R2364" t="s">
        <v>1833</v>
      </c>
      <c r="S2364">
        <v>0</v>
      </c>
      <c r="T2364">
        <v>0</v>
      </c>
      <c r="U2364" t="s">
        <v>32644</v>
      </c>
      <c r="V2364" t="s">
        <v>4192</v>
      </c>
      <c r="W2364">
        <v>0</v>
      </c>
      <c r="X2364" t="s">
        <v>1835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69</v>
      </c>
      <c r="AH2364" s="110">
        <v>45182</v>
      </c>
      <c r="AI2364" t="s">
        <v>779</v>
      </c>
    </row>
    <row r="2365" spans="1:35" x14ac:dyDescent="0.25">
      <c r="A2365">
        <v>2</v>
      </c>
      <c r="B2365">
        <v>201</v>
      </c>
      <c r="C2365">
        <v>4</v>
      </c>
      <c r="D2365">
        <v>122</v>
      </c>
      <c r="E2365">
        <v>1</v>
      </c>
      <c r="F2365">
        <v>2078</v>
      </c>
      <c r="G2365" t="s">
        <v>6066</v>
      </c>
      <c r="H2365">
        <v>0</v>
      </c>
      <c r="I2365">
        <v>0</v>
      </c>
      <c r="J2365" t="s">
        <v>32645</v>
      </c>
      <c r="K2365">
        <v>2023</v>
      </c>
      <c r="L2365">
        <v>0</v>
      </c>
      <c r="M2365">
        <v>2356</v>
      </c>
      <c r="N2365" s="110">
        <v>45013</v>
      </c>
      <c r="O2365">
        <v>493.81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69</v>
      </c>
      <c r="AH2365" s="110">
        <v>45182</v>
      </c>
      <c r="AI2365" t="s">
        <v>779</v>
      </c>
    </row>
    <row r="2366" spans="1:35" x14ac:dyDescent="0.25">
      <c r="A2366">
        <v>2</v>
      </c>
      <c r="B2366">
        <v>203</v>
      </c>
      <c r="C2366">
        <v>4</v>
      </c>
      <c r="D2366">
        <v>122</v>
      </c>
      <c r="E2366">
        <v>1</v>
      </c>
      <c r="F2366">
        <v>2081</v>
      </c>
      <c r="G2366" t="s">
        <v>6066</v>
      </c>
      <c r="H2366">
        <v>0</v>
      </c>
      <c r="I2366">
        <v>0</v>
      </c>
      <c r="J2366" t="s">
        <v>32647</v>
      </c>
      <c r="K2366">
        <v>2023</v>
      </c>
      <c r="L2366">
        <v>0</v>
      </c>
      <c r="M2366">
        <v>2357</v>
      </c>
      <c r="N2366" s="110">
        <v>45013</v>
      </c>
      <c r="O2366">
        <v>1481.43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69</v>
      </c>
      <c r="AH2366" s="110">
        <v>45182</v>
      </c>
      <c r="AI2366" t="s">
        <v>779</v>
      </c>
    </row>
    <row r="2367" spans="1:35" x14ac:dyDescent="0.25">
      <c r="A2367">
        <v>2</v>
      </c>
      <c r="B2367">
        <v>203</v>
      </c>
      <c r="C2367">
        <v>4</v>
      </c>
      <c r="D2367">
        <v>124</v>
      </c>
      <c r="E2367">
        <v>1</v>
      </c>
      <c r="F2367">
        <v>2082</v>
      </c>
      <c r="G2367" t="s">
        <v>6066</v>
      </c>
      <c r="H2367">
        <v>0</v>
      </c>
      <c r="I2367">
        <v>0</v>
      </c>
      <c r="J2367" t="s">
        <v>32648</v>
      </c>
      <c r="K2367">
        <v>2023</v>
      </c>
      <c r="L2367">
        <v>0</v>
      </c>
      <c r="M2367">
        <v>2358</v>
      </c>
      <c r="N2367" s="110">
        <v>45013</v>
      </c>
      <c r="O2367">
        <v>197.5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69</v>
      </c>
      <c r="AH2367" s="110">
        <v>45182</v>
      </c>
      <c r="AI2367" t="s">
        <v>779</v>
      </c>
    </row>
    <row r="2368" spans="1:35" x14ac:dyDescent="0.25">
      <c r="A2368">
        <v>3</v>
      </c>
      <c r="B2368">
        <v>301</v>
      </c>
      <c r="C2368">
        <v>4</v>
      </c>
      <c r="D2368">
        <v>122</v>
      </c>
      <c r="E2368">
        <v>1</v>
      </c>
      <c r="F2368">
        <v>2067</v>
      </c>
      <c r="G2368" t="s">
        <v>6066</v>
      </c>
      <c r="H2368">
        <v>0</v>
      </c>
      <c r="I2368">
        <v>0</v>
      </c>
      <c r="J2368" t="s">
        <v>32649</v>
      </c>
      <c r="K2368">
        <v>2023</v>
      </c>
      <c r="L2368">
        <v>0</v>
      </c>
      <c r="M2368">
        <v>2359</v>
      </c>
      <c r="N2368" s="110">
        <v>45013</v>
      </c>
      <c r="O2368">
        <v>1209.839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69</v>
      </c>
      <c r="AH2368" s="110">
        <v>45182</v>
      </c>
      <c r="AI2368" t="s">
        <v>779</v>
      </c>
    </row>
    <row r="2369" spans="1:35" x14ac:dyDescent="0.25">
      <c r="A2369">
        <v>3</v>
      </c>
      <c r="B2369">
        <v>301</v>
      </c>
      <c r="C2369">
        <v>4</v>
      </c>
      <c r="D2369">
        <v>122</v>
      </c>
      <c r="E2369">
        <v>1</v>
      </c>
      <c r="F2369">
        <v>2068</v>
      </c>
      <c r="G2369" t="s">
        <v>6066</v>
      </c>
      <c r="H2369">
        <v>0</v>
      </c>
      <c r="I2369">
        <v>0</v>
      </c>
      <c r="J2369" t="s">
        <v>32650</v>
      </c>
      <c r="K2369">
        <v>2023</v>
      </c>
      <c r="L2369">
        <v>0</v>
      </c>
      <c r="M2369">
        <v>2360</v>
      </c>
      <c r="N2369" s="110">
        <v>45013</v>
      </c>
      <c r="O2369">
        <v>3703.59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69</v>
      </c>
      <c r="AH2369" s="110">
        <v>45182</v>
      </c>
      <c r="AI2369" t="s">
        <v>779</v>
      </c>
    </row>
    <row r="2370" spans="1:35" x14ac:dyDescent="0.25">
      <c r="A2370">
        <v>3</v>
      </c>
      <c r="B2370">
        <v>301</v>
      </c>
      <c r="C2370">
        <v>4</v>
      </c>
      <c r="D2370">
        <v>131</v>
      </c>
      <c r="E2370">
        <v>1</v>
      </c>
      <c r="F2370">
        <v>2069</v>
      </c>
      <c r="G2370" t="s">
        <v>6066</v>
      </c>
      <c r="H2370">
        <v>0</v>
      </c>
      <c r="I2370">
        <v>0</v>
      </c>
      <c r="J2370" t="s">
        <v>32651</v>
      </c>
      <c r="K2370">
        <v>2023</v>
      </c>
      <c r="L2370">
        <v>0</v>
      </c>
      <c r="M2370">
        <v>2361</v>
      </c>
      <c r="N2370" s="110">
        <v>45013</v>
      </c>
      <c r="O2370">
        <v>987.62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69</v>
      </c>
      <c r="AH2370" s="110">
        <v>45182</v>
      </c>
      <c r="AI2370" t="s">
        <v>779</v>
      </c>
    </row>
    <row r="2371" spans="1:35" x14ac:dyDescent="0.25">
      <c r="A2371">
        <v>4</v>
      </c>
      <c r="B2371">
        <v>401</v>
      </c>
      <c r="C2371">
        <v>4</v>
      </c>
      <c r="D2371">
        <v>122</v>
      </c>
      <c r="E2371">
        <v>1</v>
      </c>
      <c r="F2371">
        <v>2130</v>
      </c>
      <c r="G2371" t="s">
        <v>6066</v>
      </c>
      <c r="H2371">
        <v>0</v>
      </c>
      <c r="I2371">
        <v>0</v>
      </c>
      <c r="J2371" t="s">
        <v>32652</v>
      </c>
      <c r="K2371">
        <v>2023</v>
      </c>
      <c r="L2371">
        <v>0</v>
      </c>
      <c r="M2371">
        <v>2362</v>
      </c>
      <c r="N2371" s="110">
        <v>45013</v>
      </c>
      <c r="O2371">
        <v>1530.82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69</v>
      </c>
      <c r="AH2371" s="110">
        <v>45182</v>
      </c>
      <c r="AI2371" t="s">
        <v>779</v>
      </c>
    </row>
    <row r="2372" spans="1:35" x14ac:dyDescent="0.25">
      <c r="A2372">
        <v>4</v>
      </c>
      <c r="B2372">
        <v>401</v>
      </c>
      <c r="C2372">
        <v>4</v>
      </c>
      <c r="D2372">
        <v>123</v>
      </c>
      <c r="E2372">
        <v>1</v>
      </c>
      <c r="F2372">
        <v>2075</v>
      </c>
      <c r="G2372" t="s">
        <v>6066</v>
      </c>
      <c r="H2372">
        <v>0</v>
      </c>
      <c r="I2372">
        <v>0</v>
      </c>
      <c r="J2372" t="s">
        <v>32653</v>
      </c>
      <c r="K2372">
        <v>2023</v>
      </c>
      <c r="L2372">
        <v>0</v>
      </c>
      <c r="M2372">
        <v>2363</v>
      </c>
      <c r="N2372" s="110">
        <v>45013</v>
      </c>
      <c r="O2372">
        <v>2691.27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69</v>
      </c>
      <c r="AH2372" s="110">
        <v>45182</v>
      </c>
      <c r="AI2372" t="s">
        <v>779</v>
      </c>
    </row>
    <row r="2373" spans="1:35" x14ac:dyDescent="0.25">
      <c r="A2373">
        <v>4</v>
      </c>
      <c r="B2373">
        <v>401</v>
      </c>
      <c r="C2373">
        <v>4</v>
      </c>
      <c r="D2373">
        <v>129</v>
      </c>
      <c r="E2373">
        <v>1</v>
      </c>
      <c r="F2373">
        <v>2077</v>
      </c>
      <c r="G2373" t="s">
        <v>6066</v>
      </c>
      <c r="H2373">
        <v>0</v>
      </c>
      <c r="I2373">
        <v>0</v>
      </c>
      <c r="J2373" t="s">
        <v>32654</v>
      </c>
      <c r="K2373">
        <v>2023</v>
      </c>
      <c r="L2373">
        <v>0</v>
      </c>
      <c r="M2373">
        <v>2364</v>
      </c>
      <c r="N2373" s="110">
        <v>45013</v>
      </c>
      <c r="O2373">
        <v>2074.0100000000002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69</v>
      </c>
      <c r="AH2373" s="110">
        <v>45182</v>
      </c>
      <c r="AI2373" t="s">
        <v>779</v>
      </c>
    </row>
    <row r="2374" spans="1:35" x14ac:dyDescent="0.25">
      <c r="A2374">
        <v>5</v>
      </c>
      <c r="B2374">
        <v>501</v>
      </c>
      <c r="C2374">
        <v>4</v>
      </c>
      <c r="D2374">
        <v>122</v>
      </c>
      <c r="E2374">
        <v>1</v>
      </c>
      <c r="F2374">
        <v>2022</v>
      </c>
      <c r="G2374" t="s">
        <v>6066</v>
      </c>
      <c r="H2374">
        <v>0</v>
      </c>
      <c r="I2374">
        <v>0</v>
      </c>
      <c r="J2374" t="s">
        <v>32655</v>
      </c>
      <c r="K2374">
        <v>2023</v>
      </c>
      <c r="L2374">
        <v>0</v>
      </c>
      <c r="M2374">
        <v>2365</v>
      </c>
      <c r="N2374" s="110">
        <v>45013</v>
      </c>
      <c r="O2374">
        <v>2271.5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69</v>
      </c>
      <c r="AH2374" s="110">
        <v>45182</v>
      </c>
      <c r="AI2374" t="s">
        <v>779</v>
      </c>
    </row>
    <row r="2375" spans="1:35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2031</v>
      </c>
      <c r="G2375" t="s">
        <v>6066</v>
      </c>
      <c r="H2375">
        <v>0</v>
      </c>
      <c r="I2375">
        <v>0</v>
      </c>
      <c r="J2375" t="s">
        <v>32656</v>
      </c>
      <c r="K2375">
        <v>2023</v>
      </c>
      <c r="L2375">
        <v>0</v>
      </c>
      <c r="M2375">
        <v>2366</v>
      </c>
      <c r="N2375" s="110">
        <v>45013</v>
      </c>
      <c r="O2375">
        <v>17863.3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69</v>
      </c>
      <c r="AH2375" s="110">
        <v>45182</v>
      </c>
      <c r="AI2375" t="s">
        <v>779</v>
      </c>
    </row>
    <row r="2376" spans="1:35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2033</v>
      </c>
      <c r="G2376" t="s">
        <v>6066</v>
      </c>
      <c r="H2376">
        <v>0</v>
      </c>
      <c r="I2376">
        <v>0</v>
      </c>
      <c r="J2376" t="s">
        <v>32657</v>
      </c>
      <c r="K2376">
        <v>2023</v>
      </c>
      <c r="L2376">
        <v>0</v>
      </c>
      <c r="M2376">
        <v>2367</v>
      </c>
      <c r="N2376" s="110">
        <v>45013</v>
      </c>
      <c r="O2376">
        <v>25443.439999999999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69</v>
      </c>
      <c r="AH2376" s="110">
        <v>45182</v>
      </c>
      <c r="AI2376" t="s">
        <v>779</v>
      </c>
    </row>
    <row r="2377" spans="1:35" x14ac:dyDescent="0.25">
      <c r="A2377">
        <v>5</v>
      </c>
      <c r="B2377">
        <v>502</v>
      </c>
      <c r="C2377">
        <v>12</v>
      </c>
      <c r="D2377">
        <v>782</v>
      </c>
      <c r="E2377">
        <v>2</v>
      </c>
      <c r="F2377">
        <v>2035</v>
      </c>
      <c r="G2377" t="s">
        <v>6066</v>
      </c>
      <c r="H2377">
        <v>0</v>
      </c>
      <c r="I2377">
        <v>0</v>
      </c>
      <c r="J2377" t="s">
        <v>32658</v>
      </c>
      <c r="K2377">
        <v>2023</v>
      </c>
      <c r="L2377">
        <v>0</v>
      </c>
      <c r="M2377">
        <v>2368</v>
      </c>
      <c r="N2377" s="110">
        <v>45013</v>
      </c>
      <c r="O2377">
        <v>4197.3900000000003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69</v>
      </c>
      <c r="AH2377" s="110">
        <v>45182</v>
      </c>
      <c r="AI2377" t="s">
        <v>779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6066</v>
      </c>
      <c r="H2378">
        <v>0</v>
      </c>
      <c r="I2378">
        <v>0</v>
      </c>
      <c r="J2378" t="s">
        <v>32659</v>
      </c>
      <c r="K2378">
        <v>2023</v>
      </c>
      <c r="L2378">
        <v>0</v>
      </c>
      <c r="M2378">
        <v>2369</v>
      </c>
      <c r="N2378" s="110">
        <v>45013</v>
      </c>
      <c r="O2378">
        <v>6666.47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69</v>
      </c>
      <c r="AH2378" s="110">
        <v>45182</v>
      </c>
      <c r="AI2378" t="s">
        <v>779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6066</v>
      </c>
      <c r="H2379">
        <v>0</v>
      </c>
      <c r="I2379">
        <v>0</v>
      </c>
      <c r="J2379" t="s">
        <v>32660</v>
      </c>
      <c r="K2379">
        <v>2023</v>
      </c>
      <c r="L2379">
        <v>0</v>
      </c>
      <c r="M2379">
        <v>2370</v>
      </c>
      <c r="N2379" s="110">
        <v>45013</v>
      </c>
      <c r="O2379">
        <v>10879.93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69</v>
      </c>
      <c r="AH2379" s="110">
        <v>4518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122</v>
      </c>
      <c r="E2380">
        <v>5</v>
      </c>
      <c r="F2380">
        <v>2084</v>
      </c>
      <c r="G2380" t="s">
        <v>6066</v>
      </c>
      <c r="H2380">
        <v>0</v>
      </c>
      <c r="I2380">
        <v>0</v>
      </c>
      <c r="J2380" t="s">
        <v>32661</v>
      </c>
      <c r="K2380">
        <v>2023</v>
      </c>
      <c r="L2380">
        <v>0</v>
      </c>
      <c r="M2380">
        <v>2371</v>
      </c>
      <c r="N2380" s="110">
        <v>45013</v>
      </c>
      <c r="O2380">
        <v>4370.2299999999996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69</v>
      </c>
      <c r="AH2380" s="110">
        <v>4518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1</v>
      </c>
      <c r="E2381">
        <v>6</v>
      </c>
      <c r="F2381">
        <v>2089</v>
      </c>
      <c r="G2381" t="s">
        <v>6066</v>
      </c>
      <c r="H2381">
        <v>0</v>
      </c>
      <c r="I2381">
        <v>0</v>
      </c>
      <c r="J2381" t="s">
        <v>32662</v>
      </c>
      <c r="K2381">
        <v>2023</v>
      </c>
      <c r="L2381">
        <v>0</v>
      </c>
      <c r="M2381">
        <v>2372</v>
      </c>
      <c r="N2381" s="110">
        <v>45013</v>
      </c>
      <c r="O2381">
        <v>938.24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69</v>
      </c>
      <c r="AH2381" s="110">
        <v>4518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1</v>
      </c>
      <c r="E2382">
        <v>6</v>
      </c>
      <c r="F2382">
        <v>2090</v>
      </c>
      <c r="G2382" t="s">
        <v>6066</v>
      </c>
      <c r="H2382">
        <v>0</v>
      </c>
      <c r="I2382">
        <v>0</v>
      </c>
      <c r="J2382" t="s">
        <v>32663</v>
      </c>
      <c r="K2382">
        <v>2023</v>
      </c>
      <c r="L2382">
        <v>0</v>
      </c>
      <c r="M2382">
        <v>2373</v>
      </c>
      <c r="N2382" s="110">
        <v>45013</v>
      </c>
      <c r="O2382">
        <v>691.34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69</v>
      </c>
      <c r="AH2382" s="110">
        <v>45182</v>
      </c>
      <c r="AI2382" t="s">
        <v>779</v>
      </c>
    </row>
    <row r="2383" spans="1:35" x14ac:dyDescent="0.25">
      <c r="A2383">
        <v>8</v>
      </c>
      <c r="B2383">
        <v>801</v>
      </c>
      <c r="C2383">
        <v>10</v>
      </c>
      <c r="D2383">
        <v>301</v>
      </c>
      <c r="E2383">
        <v>6</v>
      </c>
      <c r="F2383">
        <v>2091</v>
      </c>
      <c r="G2383" t="s">
        <v>6066</v>
      </c>
      <c r="H2383">
        <v>0</v>
      </c>
      <c r="I2383">
        <v>0</v>
      </c>
      <c r="J2383" t="s">
        <v>32664</v>
      </c>
      <c r="K2383">
        <v>2023</v>
      </c>
      <c r="L2383">
        <v>0</v>
      </c>
      <c r="M2383">
        <v>2374</v>
      </c>
      <c r="N2383" s="110">
        <v>45013</v>
      </c>
      <c r="O2383">
        <v>7505.92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69</v>
      </c>
      <c r="AH2383" s="110">
        <v>45182</v>
      </c>
      <c r="AI2383" t="s">
        <v>779</v>
      </c>
    </row>
    <row r="2384" spans="1:35" x14ac:dyDescent="0.25">
      <c r="A2384">
        <v>8</v>
      </c>
      <c r="B2384">
        <v>801</v>
      </c>
      <c r="C2384">
        <v>10</v>
      </c>
      <c r="D2384">
        <v>301</v>
      </c>
      <c r="E2384">
        <v>6</v>
      </c>
      <c r="F2384">
        <v>2092</v>
      </c>
      <c r="G2384" t="s">
        <v>6066</v>
      </c>
      <c r="H2384">
        <v>0</v>
      </c>
      <c r="I2384">
        <v>0</v>
      </c>
      <c r="J2384" t="s">
        <v>32665</v>
      </c>
      <c r="K2384">
        <v>2023</v>
      </c>
      <c r="L2384">
        <v>0</v>
      </c>
      <c r="M2384">
        <v>2375</v>
      </c>
      <c r="N2384" s="110">
        <v>45013</v>
      </c>
      <c r="O2384">
        <v>6444.24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69</v>
      </c>
      <c r="AH2384" s="110">
        <v>45182</v>
      </c>
      <c r="AI2384" t="s">
        <v>779</v>
      </c>
    </row>
    <row r="2385" spans="1:35" x14ac:dyDescent="0.25">
      <c r="A2385">
        <v>8</v>
      </c>
      <c r="B2385">
        <v>801</v>
      </c>
      <c r="C2385">
        <v>10</v>
      </c>
      <c r="D2385">
        <v>301</v>
      </c>
      <c r="E2385">
        <v>6</v>
      </c>
      <c r="F2385">
        <v>2105</v>
      </c>
      <c r="G2385" t="s">
        <v>6066</v>
      </c>
      <c r="H2385">
        <v>0</v>
      </c>
      <c r="I2385">
        <v>0</v>
      </c>
      <c r="J2385" t="s">
        <v>32666</v>
      </c>
      <c r="K2385">
        <v>2023</v>
      </c>
      <c r="L2385">
        <v>0</v>
      </c>
      <c r="M2385">
        <v>2376</v>
      </c>
      <c r="N2385" s="110">
        <v>45013</v>
      </c>
      <c r="O2385">
        <v>3135.71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69</v>
      </c>
      <c r="AH2385" s="110">
        <v>45182</v>
      </c>
      <c r="AI2385" t="s">
        <v>779</v>
      </c>
    </row>
    <row r="2386" spans="1:35" x14ac:dyDescent="0.25">
      <c r="A2386">
        <v>8</v>
      </c>
      <c r="B2386">
        <v>801</v>
      </c>
      <c r="C2386">
        <v>10</v>
      </c>
      <c r="D2386">
        <v>301</v>
      </c>
      <c r="E2386">
        <v>9</v>
      </c>
      <c r="F2386">
        <v>2109</v>
      </c>
      <c r="G2386" t="s">
        <v>6066</v>
      </c>
      <c r="H2386">
        <v>0</v>
      </c>
      <c r="I2386">
        <v>0</v>
      </c>
      <c r="J2386" t="s">
        <v>32667</v>
      </c>
      <c r="K2386">
        <v>2023</v>
      </c>
      <c r="L2386">
        <v>0</v>
      </c>
      <c r="M2386">
        <v>2377</v>
      </c>
      <c r="N2386" s="110">
        <v>45013</v>
      </c>
      <c r="O2386">
        <v>987.62</v>
      </c>
      <c r="P2386">
        <v>6424</v>
      </c>
      <c r="Q2386">
        <v>0</v>
      </c>
      <c r="R2386" t="s">
        <v>1833</v>
      </c>
      <c r="S2386">
        <v>2</v>
      </c>
      <c r="T2386">
        <v>2021</v>
      </c>
      <c r="U2386" t="s">
        <v>32646</v>
      </c>
      <c r="V2386" t="s">
        <v>4383</v>
      </c>
      <c r="W2386">
        <v>7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69</v>
      </c>
      <c r="AH2386" s="110">
        <v>45182</v>
      </c>
      <c r="AI2386" t="s">
        <v>779</v>
      </c>
    </row>
    <row r="2387" spans="1:35" x14ac:dyDescent="0.25">
      <c r="A2387">
        <v>8</v>
      </c>
      <c r="B2387">
        <v>801</v>
      </c>
      <c r="C2387">
        <v>10</v>
      </c>
      <c r="D2387">
        <v>302</v>
      </c>
      <c r="E2387">
        <v>8</v>
      </c>
      <c r="F2387">
        <v>2096</v>
      </c>
      <c r="G2387" t="s">
        <v>6066</v>
      </c>
      <c r="H2387">
        <v>0</v>
      </c>
      <c r="I2387">
        <v>0</v>
      </c>
      <c r="J2387" t="s">
        <v>32668</v>
      </c>
      <c r="K2387">
        <v>2023</v>
      </c>
      <c r="L2387">
        <v>0</v>
      </c>
      <c r="M2387">
        <v>2378</v>
      </c>
      <c r="N2387" s="110">
        <v>45013</v>
      </c>
      <c r="O2387">
        <v>3650.51</v>
      </c>
      <c r="P2387">
        <v>6424</v>
      </c>
      <c r="Q2387">
        <v>0</v>
      </c>
      <c r="R2387" t="s">
        <v>1833</v>
      </c>
      <c r="S2387">
        <v>2</v>
      </c>
      <c r="T2387">
        <v>2021</v>
      </c>
      <c r="U2387" t="s">
        <v>32646</v>
      </c>
      <c r="V2387" t="s">
        <v>4383</v>
      </c>
      <c r="W2387">
        <v>7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69</v>
      </c>
      <c r="AH2387" s="110">
        <v>45182</v>
      </c>
      <c r="AI2387" t="s">
        <v>779</v>
      </c>
    </row>
    <row r="2388" spans="1:35" x14ac:dyDescent="0.25">
      <c r="A2388">
        <v>8</v>
      </c>
      <c r="B2388">
        <v>801</v>
      </c>
      <c r="C2388">
        <v>10</v>
      </c>
      <c r="D2388">
        <v>304</v>
      </c>
      <c r="E2388">
        <v>7</v>
      </c>
      <c r="F2388">
        <v>2103</v>
      </c>
      <c r="G2388" t="s">
        <v>6066</v>
      </c>
      <c r="H2388">
        <v>0</v>
      </c>
      <c r="I2388">
        <v>0</v>
      </c>
      <c r="J2388" t="s">
        <v>32669</v>
      </c>
      <c r="K2388">
        <v>2023</v>
      </c>
      <c r="L2388">
        <v>0</v>
      </c>
      <c r="M2388">
        <v>2379</v>
      </c>
      <c r="N2388" s="110">
        <v>45013</v>
      </c>
      <c r="O2388">
        <v>197.53</v>
      </c>
      <c r="P2388">
        <v>6424</v>
      </c>
      <c r="Q2388">
        <v>0</v>
      </c>
      <c r="R2388" t="s">
        <v>1833</v>
      </c>
      <c r="S2388">
        <v>2</v>
      </c>
      <c r="T2388">
        <v>2021</v>
      </c>
      <c r="U2388" t="s">
        <v>32646</v>
      </c>
      <c r="V2388" t="s">
        <v>4383</v>
      </c>
      <c r="W2388">
        <v>7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69</v>
      </c>
      <c r="AH2388" s="110">
        <v>45182</v>
      </c>
      <c r="AI2388" t="s">
        <v>779</v>
      </c>
    </row>
    <row r="2389" spans="1:35" x14ac:dyDescent="0.25">
      <c r="A2389">
        <v>8</v>
      </c>
      <c r="B2389">
        <v>801</v>
      </c>
      <c r="C2389">
        <v>10</v>
      </c>
      <c r="D2389">
        <v>305</v>
      </c>
      <c r="E2389">
        <v>7</v>
      </c>
      <c r="F2389">
        <v>2087</v>
      </c>
      <c r="G2389" t="s">
        <v>6066</v>
      </c>
      <c r="H2389">
        <v>0</v>
      </c>
      <c r="I2389">
        <v>0</v>
      </c>
      <c r="J2389" t="s">
        <v>32670</v>
      </c>
      <c r="K2389">
        <v>2023</v>
      </c>
      <c r="L2389">
        <v>0</v>
      </c>
      <c r="M2389">
        <v>2380</v>
      </c>
      <c r="N2389" s="110">
        <v>45013</v>
      </c>
      <c r="O2389">
        <v>246.91</v>
      </c>
      <c r="P2389">
        <v>6424</v>
      </c>
      <c r="Q2389">
        <v>0</v>
      </c>
      <c r="R2389" t="s">
        <v>1833</v>
      </c>
      <c r="S2389">
        <v>2</v>
      </c>
      <c r="T2389">
        <v>2021</v>
      </c>
      <c r="U2389" t="s">
        <v>32646</v>
      </c>
      <c r="V2389" t="s">
        <v>4383</v>
      </c>
      <c r="W2389">
        <v>7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69</v>
      </c>
      <c r="AH2389" s="110">
        <v>4518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5</v>
      </c>
      <c r="E2390">
        <v>7</v>
      </c>
      <c r="F2390">
        <v>2104</v>
      </c>
      <c r="G2390" t="s">
        <v>6066</v>
      </c>
      <c r="H2390">
        <v>0</v>
      </c>
      <c r="I2390">
        <v>0</v>
      </c>
      <c r="J2390" t="s">
        <v>32671</v>
      </c>
      <c r="K2390">
        <v>2023</v>
      </c>
      <c r="L2390">
        <v>0</v>
      </c>
      <c r="M2390">
        <v>2381</v>
      </c>
      <c r="N2390" s="110">
        <v>45013</v>
      </c>
      <c r="O2390">
        <v>493.81</v>
      </c>
      <c r="P2390">
        <v>6424</v>
      </c>
      <c r="Q2390">
        <v>0</v>
      </c>
      <c r="R2390" t="s">
        <v>1833</v>
      </c>
      <c r="S2390">
        <v>2</v>
      </c>
      <c r="T2390">
        <v>2021</v>
      </c>
      <c r="U2390" t="s">
        <v>32646</v>
      </c>
      <c r="V2390" t="s">
        <v>4383</v>
      </c>
      <c r="W2390">
        <v>7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69</v>
      </c>
      <c r="AH2390" s="110">
        <v>45182</v>
      </c>
      <c r="AI2390" t="s">
        <v>779</v>
      </c>
    </row>
    <row r="2391" spans="1:35" x14ac:dyDescent="0.25">
      <c r="A2391">
        <v>9</v>
      </c>
      <c r="B2391">
        <v>901</v>
      </c>
      <c r="C2391">
        <v>4</v>
      </c>
      <c r="D2391">
        <v>122</v>
      </c>
      <c r="E2391">
        <v>1</v>
      </c>
      <c r="F2391">
        <v>2010</v>
      </c>
      <c r="G2391" t="s">
        <v>6066</v>
      </c>
      <c r="H2391">
        <v>0</v>
      </c>
      <c r="I2391">
        <v>0</v>
      </c>
      <c r="J2391" t="s">
        <v>32672</v>
      </c>
      <c r="K2391">
        <v>2023</v>
      </c>
      <c r="L2391">
        <v>0</v>
      </c>
      <c r="M2391">
        <v>2382</v>
      </c>
      <c r="N2391" s="110">
        <v>45013</v>
      </c>
      <c r="O2391">
        <v>4518.37</v>
      </c>
      <c r="P2391">
        <v>6424</v>
      </c>
      <c r="Q2391">
        <v>0</v>
      </c>
      <c r="R2391" t="s">
        <v>1833</v>
      </c>
      <c r="S2391">
        <v>2</v>
      </c>
      <c r="T2391">
        <v>2021</v>
      </c>
      <c r="U2391" t="s">
        <v>32646</v>
      </c>
      <c r="V2391" t="s">
        <v>4383</v>
      </c>
      <c r="W2391">
        <v>7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69</v>
      </c>
      <c r="AH2391" s="110">
        <v>45182</v>
      </c>
      <c r="AI2391" t="s">
        <v>779</v>
      </c>
    </row>
    <row r="2392" spans="1:35" x14ac:dyDescent="0.25">
      <c r="A2392">
        <v>9</v>
      </c>
      <c r="B2392">
        <v>902</v>
      </c>
      <c r="C2392">
        <v>8</v>
      </c>
      <c r="D2392">
        <v>244</v>
      </c>
      <c r="E2392">
        <v>11</v>
      </c>
      <c r="F2392">
        <v>2018</v>
      </c>
      <c r="G2392" t="s">
        <v>6066</v>
      </c>
      <c r="H2392">
        <v>0</v>
      </c>
      <c r="I2392">
        <v>0</v>
      </c>
      <c r="J2392" t="s">
        <v>32673</v>
      </c>
      <c r="K2392">
        <v>2023</v>
      </c>
      <c r="L2392">
        <v>0</v>
      </c>
      <c r="M2392">
        <v>2383</v>
      </c>
      <c r="N2392" s="110">
        <v>45013</v>
      </c>
      <c r="O2392">
        <v>1641.91</v>
      </c>
      <c r="P2392">
        <v>6424</v>
      </c>
      <c r="Q2392">
        <v>0</v>
      </c>
      <c r="R2392" t="s">
        <v>1833</v>
      </c>
      <c r="S2392">
        <v>2</v>
      </c>
      <c r="T2392">
        <v>2021</v>
      </c>
      <c r="U2392" t="s">
        <v>32646</v>
      </c>
      <c r="V2392" t="s">
        <v>4383</v>
      </c>
      <c r="W2392">
        <v>7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69</v>
      </c>
      <c r="AH2392" s="110">
        <v>45182</v>
      </c>
      <c r="AI2392" t="s">
        <v>779</v>
      </c>
    </row>
    <row r="2393" spans="1:35" x14ac:dyDescent="0.25">
      <c r="A2393">
        <v>10</v>
      </c>
      <c r="B2393">
        <v>1001</v>
      </c>
      <c r="C2393">
        <v>4</v>
      </c>
      <c r="D2393">
        <v>122</v>
      </c>
      <c r="E2393">
        <v>1</v>
      </c>
      <c r="F2393">
        <v>2050</v>
      </c>
      <c r="G2393" t="s">
        <v>6066</v>
      </c>
      <c r="H2393">
        <v>0</v>
      </c>
      <c r="I2393">
        <v>0</v>
      </c>
      <c r="J2393" t="s">
        <v>32674</v>
      </c>
      <c r="K2393">
        <v>2023</v>
      </c>
      <c r="L2393">
        <v>0</v>
      </c>
      <c r="M2393">
        <v>2384</v>
      </c>
      <c r="N2393" s="110">
        <v>45013</v>
      </c>
      <c r="O2393">
        <v>4740.59</v>
      </c>
      <c r="P2393">
        <v>6424</v>
      </c>
      <c r="Q2393">
        <v>0</v>
      </c>
      <c r="R2393" t="s">
        <v>1833</v>
      </c>
      <c r="S2393">
        <v>2</v>
      </c>
      <c r="T2393">
        <v>2021</v>
      </c>
      <c r="U2393" t="s">
        <v>32646</v>
      </c>
      <c r="V2393" t="s">
        <v>4383</v>
      </c>
      <c r="W2393">
        <v>7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0</v>
      </c>
      <c r="AE2393" t="s">
        <v>775</v>
      </c>
      <c r="AF2393" s="110">
        <v>44927</v>
      </c>
      <c r="AG2393" s="110">
        <v>45169</v>
      </c>
      <c r="AH2393" s="110">
        <v>45182</v>
      </c>
      <c r="AI2393" t="s">
        <v>779</v>
      </c>
    </row>
    <row r="2394" spans="1:35" x14ac:dyDescent="0.25">
      <c r="A2394">
        <v>12</v>
      </c>
      <c r="B2394">
        <v>1201</v>
      </c>
      <c r="C2394">
        <v>9</v>
      </c>
      <c r="D2394">
        <v>122</v>
      </c>
      <c r="E2394">
        <v>1</v>
      </c>
      <c r="F2394">
        <v>2066</v>
      </c>
      <c r="G2394" t="s">
        <v>4808</v>
      </c>
      <c r="H2394">
        <v>0</v>
      </c>
      <c r="I2394">
        <v>0</v>
      </c>
      <c r="J2394" t="s">
        <v>32675</v>
      </c>
      <c r="K2394">
        <v>2023</v>
      </c>
      <c r="L2394">
        <v>1</v>
      </c>
      <c r="M2394">
        <v>2385</v>
      </c>
      <c r="N2394" s="110">
        <v>45014</v>
      </c>
      <c r="O2394">
        <v>1617.3</v>
      </c>
      <c r="P2394">
        <v>5044</v>
      </c>
      <c r="Q2394">
        <v>0</v>
      </c>
      <c r="R2394" t="s">
        <v>1833</v>
      </c>
      <c r="S2394">
        <v>0</v>
      </c>
      <c r="T2394">
        <v>0</v>
      </c>
      <c r="U2394" t="s">
        <v>32676</v>
      </c>
      <c r="V2394" t="s">
        <v>4224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802</v>
      </c>
      <c r="AD2394">
        <v>0</v>
      </c>
      <c r="AE2394" t="s">
        <v>775</v>
      </c>
      <c r="AF2394" s="110">
        <v>44927</v>
      </c>
      <c r="AG2394" s="110">
        <v>45169</v>
      </c>
      <c r="AH2394" s="110">
        <v>45182</v>
      </c>
      <c r="AI2394" t="s">
        <v>905</v>
      </c>
    </row>
    <row r="2395" spans="1:35" x14ac:dyDescent="0.25">
      <c r="A2395">
        <v>5</v>
      </c>
      <c r="B2395">
        <v>502</v>
      </c>
      <c r="C2395">
        <v>12</v>
      </c>
      <c r="D2395">
        <v>782</v>
      </c>
      <c r="E2395">
        <v>2</v>
      </c>
      <c r="F2395">
        <v>2035</v>
      </c>
      <c r="G2395" t="s">
        <v>4311</v>
      </c>
      <c r="H2395">
        <v>0</v>
      </c>
      <c r="I2395">
        <v>0</v>
      </c>
      <c r="J2395" t="s">
        <v>32677</v>
      </c>
      <c r="K2395">
        <v>2023</v>
      </c>
      <c r="L2395">
        <v>0</v>
      </c>
      <c r="M2395">
        <v>2386</v>
      </c>
      <c r="N2395" s="110">
        <v>45014</v>
      </c>
      <c r="O2395">
        <v>890</v>
      </c>
      <c r="P2395">
        <v>4993</v>
      </c>
      <c r="Q2395">
        <v>0</v>
      </c>
      <c r="R2395" t="s">
        <v>1833</v>
      </c>
      <c r="S2395">
        <v>98</v>
      </c>
      <c r="T2395">
        <v>2023</v>
      </c>
      <c r="U2395" t="s">
        <v>32678</v>
      </c>
      <c r="V2395" t="s">
        <v>21182</v>
      </c>
      <c r="W2395">
        <v>1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53</v>
      </c>
      <c r="AD2395">
        <v>0</v>
      </c>
      <c r="AE2395" t="s">
        <v>775</v>
      </c>
      <c r="AF2395" s="110">
        <v>44927</v>
      </c>
      <c r="AG2395" s="110">
        <v>45169</v>
      </c>
      <c r="AH2395" s="110">
        <v>45182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782</v>
      </c>
      <c r="E2396">
        <v>2</v>
      </c>
      <c r="F2396">
        <v>2035</v>
      </c>
      <c r="G2396" t="s">
        <v>4322</v>
      </c>
      <c r="H2396">
        <v>0</v>
      </c>
      <c r="I2396">
        <v>0</v>
      </c>
      <c r="J2396" t="s">
        <v>32679</v>
      </c>
      <c r="K2396">
        <v>2023</v>
      </c>
      <c r="L2396">
        <v>0</v>
      </c>
      <c r="M2396">
        <v>2387</v>
      </c>
      <c r="N2396" s="110">
        <v>45014</v>
      </c>
      <c r="O2396">
        <v>5428</v>
      </c>
      <c r="P2396">
        <v>4993</v>
      </c>
      <c r="Q2396">
        <v>0</v>
      </c>
      <c r="R2396" t="s">
        <v>1833</v>
      </c>
      <c r="S2396">
        <v>98</v>
      </c>
      <c r="T2396">
        <v>2023</v>
      </c>
      <c r="U2396" t="s">
        <v>32680</v>
      </c>
      <c r="V2396" t="s">
        <v>21182</v>
      </c>
      <c r="W2396">
        <v>1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69</v>
      </c>
      <c r="AH2396" s="110">
        <v>45182</v>
      </c>
      <c r="AI2396" t="s">
        <v>779</v>
      </c>
    </row>
    <row r="2397" spans="1:35" x14ac:dyDescent="0.25">
      <c r="A2397">
        <v>10</v>
      </c>
      <c r="B2397">
        <v>1002</v>
      </c>
      <c r="C2397">
        <v>20</v>
      </c>
      <c r="D2397">
        <v>608</v>
      </c>
      <c r="E2397">
        <v>4</v>
      </c>
      <c r="F2397">
        <v>2056</v>
      </c>
      <c r="G2397" t="s">
        <v>4347</v>
      </c>
      <c r="H2397">
        <v>0</v>
      </c>
      <c r="I2397">
        <v>0</v>
      </c>
      <c r="J2397" t="s">
        <v>32681</v>
      </c>
      <c r="K2397">
        <v>2023</v>
      </c>
      <c r="L2397">
        <v>0</v>
      </c>
      <c r="M2397">
        <v>2388</v>
      </c>
      <c r="N2397" s="110">
        <v>45014</v>
      </c>
      <c r="O2397">
        <v>9080</v>
      </c>
      <c r="P2397">
        <v>6856</v>
      </c>
      <c r="Q2397">
        <v>0</v>
      </c>
      <c r="R2397" t="s">
        <v>1833</v>
      </c>
      <c r="S2397">
        <v>19</v>
      </c>
      <c r="T2397">
        <v>2023</v>
      </c>
      <c r="U2397" t="s">
        <v>32682</v>
      </c>
      <c r="V2397" t="s">
        <v>4606</v>
      </c>
      <c r="W2397">
        <v>1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69</v>
      </c>
      <c r="AH2397" s="110">
        <v>45182</v>
      </c>
      <c r="AI2397" t="s">
        <v>779</v>
      </c>
    </row>
    <row r="2398" spans="1:35" x14ac:dyDescent="0.25">
      <c r="A2398">
        <v>8</v>
      </c>
      <c r="B2398">
        <v>801</v>
      </c>
      <c r="C2398">
        <v>10</v>
      </c>
      <c r="D2398">
        <v>303</v>
      </c>
      <c r="E2398">
        <v>8</v>
      </c>
      <c r="F2398">
        <v>2099</v>
      </c>
      <c r="G2398" t="s">
        <v>4558</v>
      </c>
      <c r="H2398">
        <v>0</v>
      </c>
      <c r="I2398">
        <v>0</v>
      </c>
      <c r="J2398" t="s">
        <v>32683</v>
      </c>
      <c r="K2398">
        <v>2023</v>
      </c>
      <c r="L2398">
        <v>0</v>
      </c>
      <c r="M2398">
        <v>2389</v>
      </c>
      <c r="N2398" s="110">
        <v>45014</v>
      </c>
      <c r="O2398">
        <v>2800</v>
      </c>
      <c r="P2398">
        <v>8038</v>
      </c>
      <c r="Q2398">
        <v>0</v>
      </c>
      <c r="R2398" t="s">
        <v>1833</v>
      </c>
      <c r="S2398">
        <v>97</v>
      </c>
      <c r="T2398">
        <v>2023</v>
      </c>
      <c r="U2398" t="s">
        <v>32684</v>
      </c>
      <c r="V2398" t="s">
        <v>21182</v>
      </c>
      <c r="W2398">
        <v>1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2</v>
      </c>
      <c r="AE2398" t="s">
        <v>775</v>
      </c>
      <c r="AF2398" s="110">
        <v>44927</v>
      </c>
      <c r="AG2398" s="110">
        <v>45169</v>
      </c>
      <c r="AH2398" s="110">
        <v>45182</v>
      </c>
      <c r="AI2398" t="s">
        <v>779</v>
      </c>
    </row>
    <row r="2399" spans="1:35" x14ac:dyDescent="0.25">
      <c r="A2399">
        <v>6</v>
      </c>
      <c r="B2399">
        <v>603</v>
      </c>
      <c r="C2399">
        <v>26</v>
      </c>
      <c r="D2399">
        <v>782</v>
      </c>
      <c r="E2399">
        <v>17</v>
      </c>
      <c r="F2399">
        <v>2073</v>
      </c>
      <c r="G2399" t="s">
        <v>4347</v>
      </c>
      <c r="H2399">
        <v>0</v>
      </c>
      <c r="I2399">
        <v>0</v>
      </c>
      <c r="J2399" t="s">
        <v>32685</v>
      </c>
      <c r="K2399">
        <v>2023</v>
      </c>
      <c r="L2399">
        <v>0</v>
      </c>
      <c r="M2399">
        <v>2390</v>
      </c>
      <c r="N2399" s="110">
        <v>45014</v>
      </c>
      <c r="O2399">
        <v>7720.73</v>
      </c>
      <c r="P2399">
        <v>6856</v>
      </c>
      <c r="Q2399">
        <v>0</v>
      </c>
      <c r="R2399" t="s">
        <v>1833</v>
      </c>
      <c r="S2399">
        <v>100</v>
      </c>
      <c r="T2399">
        <v>2023</v>
      </c>
      <c r="U2399" t="s">
        <v>32686</v>
      </c>
      <c r="V2399" t="s">
        <v>21182</v>
      </c>
      <c r="W2399">
        <v>1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69</v>
      </c>
      <c r="AH2399" s="110">
        <v>45182</v>
      </c>
      <c r="AI2399" t="s">
        <v>779</v>
      </c>
    </row>
    <row r="2400" spans="1:35" x14ac:dyDescent="0.25">
      <c r="A2400">
        <v>6</v>
      </c>
      <c r="B2400">
        <v>603</v>
      </c>
      <c r="C2400">
        <v>26</v>
      </c>
      <c r="D2400">
        <v>782</v>
      </c>
      <c r="E2400">
        <v>17</v>
      </c>
      <c r="F2400">
        <v>2073</v>
      </c>
      <c r="G2400" t="s">
        <v>4813</v>
      </c>
      <c r="H2400">
        <v>0</v>
      </c>
      <c r="I2400">
        <v>0</v>
      </c>
      <c r="J2400" t="s">
        <v>32687</v>
      </c>
      <c r="K2400">
        <v>2023</v>
      </c>
      <c r="L2400">
        <v>0</v>
      </c>
      <c r="M2400">
        <v>2391</v>
      </c>
      <c r="N2400" s="110">
        <v>45014</v>
      </c>
      <c r="O2400">
        <v>5160</v>
      </c>
      <c r="P2400">
        <v>6856</v>
      </c>
      <c r="Q2400">
        <v>0</v>
      </c>
      <c r="R2400" t="s">
        <v>1833</v>
      </c>
      <c r="S2400">
        <v>100</v>
      </c>
      <c r="T2400">
        <v>2023</v>
      </c>
      <c r="U2400" t="s">
        <v>32688</v>
      </c>
      <c r="V2400" t="s">
        <v>21182</v>
      </c>
      <c r="W2400">
        <v>1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69</v>
      </c>
      <c r="AH2400" s="110">
        <v>45182</v>
      </c>
      <c r="AI2400" t="s">
        <v>779</v>
      </c>
    </row>
    <row r="2401" spans="1:35" x14ac:dyDescent="0.25">
      <c r="A2401">
        <v>8</v>
      </c>
      <c r="B2401">
        <v>801</v>
      </c>
      <c r="C2401">
        <v>10</v>
      </c>
      <c r="D2401">
        <v>122</v>
      </c>
      <c r="E2401">
        <v>5</v>
      </c>
      <c r="F2401">
        <v>2084</v>
      </c>
      <c r="G2401" t="s">
        <v>18147</v>
      </c>
      <c r="H2401">
        <v>0</v>
      </c>
      <c r="I2401">
        <v>0</v>
      </c>
      <c r="J2401" t="s">
        <v>32689</v>
      </c>
      <c r="K2401">
        <v>2023</v>
      </c>
      <c r="L2401">
        <v>0</v>
      </c>
      <c r="M2401">
        <v>2392</v>
      </c>
      <c r="N2401" s="110">
        <v>45014</v>
      </c>
      <c r="O2401">
        <v>148</v>
      </c>
      <c r="P2401">
        <v>1489</v>
      </c>
      <c r="Q2401">
        <v>0</v>
      </c>
      <c r="R2401" t="s">
        <v>1833</v>
      </c>
      <c r="S2401">
        <v>99</v>
      </c>
      <c r="T2401">
        <v>2023</v>
      </c>
      <c r="U2401" t="s">
        <v>32690</v>
      </c>
      <c r="V2401" t="s">
        <v>21182</v>
      </c>
      <c r="W2401">
        <v>1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2</v>
      </c>
      <c r="AE2401" t="s">
        <v>775</v>
      </c>
      <c r="AF2401" s="110">
        <v>44927</v>
      </c>
      <c r="AG2401" s="110">
        <v>45169</v>
      </c>
      <c r="AH2401" s="110">
        <v>45182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5</v>
      </c>
      <c r="E2402">
        <v>2</v>
      </c>
      <c r="F2402">
        <v>2033</v>
      </c>
      <c r="G2402" t="s">
        <v>6251</v>
      </c>
      <c r="H2402">
        <v>0</v>
      </c>
      <c r="I2402">
        <v>0</v>
      </c>
      <c r="J2402" t="s">
        <v>32691</v>
      </c>
      <c r="K2402">
        <v>2023</v>
      </c>
      <c r="L2402">
        <v>0</v>
      </c>
      <c r="M2402">
        <v>2393</v>
      </c>
      <c r="N2402" s="110">
        <v>45014</v>
      </c>
      <c r="O2402">
        <v>5200</v>
      </c>
      <c r="P2402">
        <v>8816</v>
      </c>
      <c r="Q2402">
        <v>0</v>
      </c>
      <c r="R2402" t="s">
        <v>1833</v>
      </c>
      <c r="S2402">
        <v>20</v>
      </c>
      <c r="T2402">
        <v>2023</v>
      </c>
      <c r="U2402" t="s">
        <v>32692</v>
      </c>
      <c r="V2402" t="s">
        <v>4606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69</v>
      </c>
      <c r="AD2402">
        <v>0</v>
      </c>
      <c r="AE2402" t="s">
        <v>775</v>
      </c>
      <c r="AF2402" s="110">
        <v>44927</v>
      </c>
      <c r="AG2402" s="110">
        <v>45169</v>
      </c>
      <c r="AH2402" s="110">
        <v>45182</v>
      </c>
      <c r="AI2402" t="s">
        <v>779</v>
      </c>
    </row>
    <row r="2403" spans="1:35" x14ac:dyDescent="0.25">
      <c r="A2403">
        <v>9</v>
      </c>
      <c r="B2403">
        <v>904</v>
      </c>
      <c r="C2403">
        <v>8</v>
      </c>
      <c r="D2403">
        <v>243</v>
      </c>
      <c r="E2403">
        <v>11</v>
      </c>
      <c r="F2403">
        <v>2107</v>
      </c>
      <c r="G2403" t="s">
        <v>5823</v>
      </c>
      <c r="H2403">
        <v>0</v>
      </c>
      <c r="I2403">
        <v>0</v>
      </c>
      <c r="J2403" t="s">
        <v>32693</v>
      </c>
      <c r="K2403">
        <v>2023</v>
      </c>
      <c r="L2403">
        <v>0</v>
      </c>
      <c r="M2403">
        <v>2396</v>
      </c>
      <c r="N2403" s="110">
        <v>45014</v>
      </c>
      <c r="O2403">
        <v>2856.62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694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69</v>
      </c>
      <c r="AH2403" s="110">
        <v>45182</v>
      </c>
      <c r="AI2403" t="s">
        <v>779</v>
      </c>
    </row>
    <row r="2404" spans="1:35" x14ac:dyDescent="0.25">
      <c r="A2404">
        <v>2</v>
      </c>
      <c r="B2404">
        <v>201</v>
      </c>
      <c r="C2404">
        <v>4</v>
      </c>
      <c r="D2404">
        <v>122</v>
      </c>
      <c r="E2404">
        <v>1</v>
      </c>
      <c r="F2404">
        <v>2078</v>
      </c>
      <c r="G2404" t="s">
        <v>5823</v>
      </c>
      <c r="H2404">
        <v>0</v>
      </c>
      <c r="I2404">
        <v>0</v>
      </c>
      <c r="J2404" t="s">
        <v>32695</v>
      </c>
      <c r="K2404">
        <v>2023</v>
      </c>
      <c r="L2404">
        <v>0</v>
      </c>
      <c r="M2404">
        <v>2397</v>
      </c>
      <c r="N2404" s="110">
        <v>45014</v>
      </c>
      <c r="O2404">
        <v>5499.69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696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69</v>
      </c>
      <c r="AH2404" s="110">
        <v>45182</v>
      </c>
      <c r="AI2404" t="s">
        <v>779</v>
      </c>
    </row>
    <row r="2405" spans="1:35" x14ac:dyDescent="0.25">
      <c r="A2405">
        <v>2</v>
      </c>
      <c r="B2405">
        <v>203</v>
      </c>
      <c r="C2405">
        <v>4</v>
      </c>
      <c r="D2405">
        <v>122</v>
      </c>
      <c r="E2405">
        <v>1</v>
      </c>
      <c r="F2405">
        <v>2081</v>
      </c>
      <c r="G2405" t="s">
        <v>5828</v>
      </c>
      <c r="H2405">
        <v>0</v>
      </c>
      <c r="I2405">
        <v>0</v>
      </c>
      <c r="J2405" t="s">
        <v>32697</v>
      </c>
      <c r="K2405">
        <v>2023</v>
      </c>
      <c r="L2405">
        <v>0</v>
      </c>
      <c r="M2405">
        <v>2398</v>
      </c>
      <c r="N2405" s="110">
        <v>45014</v>
      </c>
      <c r="O2405">
        <v>3270.38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698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69</v>
      </c>
      <c r="AH2405" s="110">
        <v>45182</v>
      </c>
      <c r="AI2405" t="s">
        <v>779</v>
      </c>
    </row>
    <row r="2406" spans="1:35" x14ac:dyDescent="0.25">
      <c r="A2406">
        <v>2</v>
      </c>
      <c r="B2406">
        <v>201</v>
      </c>
      <c r="C2406">
        <v>4</v>
      </c>
      <c r="D2406">
        <v>122</v>
      </c>
      <c r="E2406">
        <v>1</v>
      </c>
      <c r="F2406">
        <v>2078</v>
      </c>
      <c r="G2406" t="s">
        <v>5828</v>
      </c>
      <c r="H2406">
        <v>0</v>
      </c>
      <c r="I2406">
        <v>0</v>
      </c>
      <c r="J2406" t="s">
        <v>32699</v>
      </c>
      <c r="K2406">
        <v>2023</v>
      </c>
      <c r="L2406">
        <v>0</v>
      </c>
      <c r="M2406">
        <v>2399</v>
      </c>
      <c r="N2406" s="110">
        <v>45014</v>
      </c>
      <c r="O2406">
        <v>443.4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00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69</v>
      </c>
      <c r="AH2406" s="110">
        <v>45182</v>
      </c>
      <c r="AI2406" t="s">
        <v>779</v>
      </c>
    </row>
    <row r="2407" spans="1:35" x14ac:dyDescent="0.25">
      <c r="A2407">
        <v>3</v>
      </c>
      <c r="B2407">
        <v>301</v>
      </c>
      <c r="C2407">
        <v>4</v>
      </c>
      <c r="D2407">
        <v>122</v>
      </c>
      <c r="E2407">
        <v>1</v>
      </c>
      <c r="F2407">
        <v>2068</v>
      </c>
      <c r="G2407" t="s">
        <v>5828</v>
      </c>
      <c r="H2407">
        <v>0</v>
      </c>
      <c r="I2407">
        <v>0</v>
      </c>
      <c r="J2407" t="s">
        <v>32701</v>
      </c>
      <c r="K2407">
        <v>2023</v>
      </c>
      <c r="L2407">
        <v>0</v>
      </c>
      <c r="M2407">
        <v>2400</v>
      </c>
      <c r="N2407" s="110">
        <v>45014</v>
      </c>
      <c r="O2407">
        <v>1295.02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02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69</v>
      </c>
      <c r="AH2407" s="110">
        <v>45182</v>
      </c>
      <c r="AI2407" t="s">
        <v>779</v>
      </c>
    </row>
    <row r="2408" spans="1:35" x14ac:dyDescent="0.25">
      <c r="A2408">
        <v>4</v>
      </c>
      <c r="B2408">
        <v>401</v>
      </c>
      <c r="C2408">
        <v>4</v>
      </c>
      <c r="D2408">
        <v>122</v>
      </c>
      <c r="E2408">
        <v>1</v>
      </c>
      <c r="F2408">
        <v>2130</v>
      </c>
      <c r="G2408" t="s">
        <v>5828</v>
      </c>
      <c r="H2408">
        <v>0</v>
      </c>
      <c r="I2408">
        <v>0</v>
      </c>
      <c r="J2408" t="s">
        <v>32703</v>
      </c>
      <c r="K2408">
        <v>2023</v>
      </c>
      <c r="L2408">
        <v>0</v>
      </c>
      <c r="M2408">
        <v>2401</v>
      </c>
      <c r="N2408" s="110">
        <v>45014</v>
      </c>
      <c r="O2408">
        <v>1110.900000000000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04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0</v>
      </c>
      <c r="AE2408" t="s">
        <v>775</v>
      </c>
      <c r="AF2408" s="110">
        <v>44927</v>
      </c>
      <c r="AG2408" s="110">
        <v>45169</v>
      </c>
      <c r="AH2408" s="110">
        <v>45182</v>
      </c>
      <c r="AI2408" t="s">
        <v>779</v>
      </c>
    </row>
    <row r="2409" spans="1:35" x14ac:dyDescent="0.25">
      <c r="A2409">
        <v>4</v>
      </c>
      <c r="B2409">
        <v>401</v>
      </c>
      <c r="C2409">
        <v>4</v>
      </c>
      <c r="D2409">
        <v>122</v>
      </c>
      <c r="E2409">
        <v>1</v>
      </c>
      <c r="F2409">
        <v>2130</v>
      </c>
      <c r="G2409" t="s">
        <v>5828</v>
      </c>
      <c r="H2409">
        <v>0</v>
      </c>
      <c r="I2409">
        <v>0</v>
      </c>
      <c r="J2409" t="s">
        <v>32705</v>
      </c>
      <c r="K2409">
        <v>2023</v>
      </c>
      <c r="L2409">
        <v>0</v>
      </c>
      <c r="M2409">
        <v>2402</v>
      </c>
      <c r="N2409" s="110">
        <v>45014</v>
      </c>
      <c r="O2409">
        <v>1179.6199999999999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06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0</v>
      </c>
      <c r="AE2409" t="s">
        <v>775</v>
      </c>
      <c r="AF2409" s="110">
        <v>44927</v>
      </c>
      <c r="AG2409" s="110">
        <v>45169</v>
      </c>
      <c r="AH2409" s="110">
        <v>45182</v>
      </c>
      <c r="AI2409" t="s">
        <v>779</v>
      </c>
    </row>
    <row r="2410" spans="1:35" x14ac:dyDescent="0.25">
      <c r="A2410">
        <v>9</v>
      </c>
      <c r="B2410">
        <v>901</v>
      </c>
      <c r="C2410">
        <v>4</v>
      </c>
      <c r="D2410">
        <v>122</v>
      </c>
      <c r="E2410">
        <v>1</v>
      </c>
      <c r="F2410">
        <v>2010</v>
      </c>
      <c r="G2410" t="s">
        <v>5828</v>
      </c>
      <c r="H2410">
        <v>0</v>
      </c>
      <c r="I2410">
        <v>0</v>
      </c>
      <c r="J2410" t="s">
        <v>32707</v>
      </c>
      <c r="K2410">
        <v>2023</v>
      </c>
      <c r="L2410">
        <v>0</v>
      </c>
      <c r="M2410">
        <v>2403</v>
      </c>
      <c r="N2410" s="110">
        <v>45014</v>
      </c>
      <c r="O2410">
        <v>738.63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08</v>
      </c>
      <c r="V2410" t="s">
        <v>4192</v>
      </c>
      <c r="W2410">
        <v>1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0</v>
      </c>
      <c r="AE2410" t="s">
        <v>775</v>
      </c>
      <c r="AF2410" s="110">
        <v>44927</v>
      </c>
      <c r="AG2410" s="110">
        <v>45169</v>
      </c>
      <c r="AH2410" s="110">
        <v>45182</v>
      </c>
      <c r="AI2410" t="s">
        <v>779</v>
      </c>
    </row>
    <row r="2411" spans="1:35" x14ac:dyDescent="0.25">
      <c r="A2411">
        <v>9</v>
      </c>
      <c r="B2411">
        <v>902</v>
      </c>
      <c r="C2411">
        <v>8</v>
      </c>
      <c r="D2411">
        <v>244</v>
      </c>
      <c r="E2411">
        <v>11</v>
      </c>
      <c r="F2411">
        <v>2018</v>
      </c>
      <c r="G2411" t="s">
        <v>5828</v>
      </c>
      <c r="H2411">
        <v>0</v>
      </c>
      <c r="I2411">
        <v>0</v>
      </c>
      <c r="J2411" t="s">
        <v>32709</v>
      </c>
      <c r="K2411">
        <v>2023</v>
      </c>
      <c r="L2411">
        <v>0</v>
      </c>
      <c r="M2411">
        <v>2404</v>
      </c>
      <c r="N2411" s="110">
        <v>45014</v>
      </c>
      <c r="O2411">
        <v>854.29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10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0</v>
      </c>
      <c r="AE2411" t="s">
        <v>775</v>
      </c>
      <c r="AF2411" s="110">
        <v>44927</v>
      </c>
      <c r="AG2411" s="110">
        <v>45169</v>
      </c>
      <c r="AH2411" s="110">
        <v>45182</v>
      </c>
      <c r="AI2411" t="s">
        <v>779</v>
      </c>
    </row>
    <row r="2412" spans="1:35" x14ac:dyDescent="0.25">
      <c r="A2412">
        <v>6</v>
      </c>
      <c r="B2412">
        <v>601</v>
      </c>
      <c r="C2412">
        <v>4</v>
      </c>
      <c r="D2412">
        <v>122</v>
      </c>
      <c r="E2412">
        <v>1</v>
      </c>
      <c r="F2412">
        <v>2072</v>
      </c>
      <c r="G2412" t="s">
        <v>5828</v>
      </c>
      <c r="H2412">
        <v>0</v>
      </c>
      <c r="I2412">
        <v>0</v>
      </c>
      <c r="J2412" t="s">
        <v>32711</v>
      </c>
      <c r="K2412">
        <v>2023</v>
      </c>
      <c r="L2412">
        <v>0</v>
      </c>
      <c r="M2412">
        <v>2405</v>
      </c>
      <c r="N2412" s="110">
        <v>45014</v>
      </c>
      <c r="O2412">
        <v>2311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12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69</v>
      </c>
      <c r="AH2412" s="110">
        <v>45182</v>
      </c>
      <c r="AI2412" t="s">
        <v>779</v>
      </c>
    </row>
    <row r="2413" spans="1:35" x14ac:dyDescent="0.25">
      <c r="A2413">
        <v>7</v>
      </c>
      <c r="B2413">
        <v>701</v>
      </c>
      <c r="C2413">
        <v>4</v>
      </c>
      <c r="D2413">
        <v>122</v>
      </c>
      <c r="E2413">
        <v>1</v>
      </c>
      <c r="F2413">
        <v>2001</v>
      </c>
      <c r="G2413" t="s">
        <v>5828</v>
      </c>
      <c r="H2413">
        <v>0</v>
      </c>
      <c r="I2413">
        <v>0</v>
      </c>
      <c r="J2413" t="s">
        <v>32713</v>
      </c>
      <c r="K2413">
        <v>2023</v>
      </c>
      <c r="L2413">
        <v>0</v>
      </c>
      <c r="M2413">
        <v>2406</v>
      </c>
      <c r="N2413" s="110">
        <v>45014</v>
      </c>
      <c r="O2413">
        <v>1795.54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14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0</v>
      </c>
      <c r="AE2413" t="s">
        <v>775</v>
      </c>
      <c r="AF2413" s="110">
        <v>44927</v>
      </c>
      <c r="AG2413" s="110">
        <v>45169</v>
      </c>
      <c r="AH2413" s="110">
        <v>45182</v>
      </c>
      <c r="AI2413" t="s">
        <v>779</v>
      </c>
    </row>
    <row r="2414" spans="1:35" x14ac:dyDescent="0.25">
      <c r="A2414">
        <v>10</v>
      </c>
      <c r="B2414">
        <v>1001</v>
      </c>
      <c r="C2414">
        <v>4</v>
      </c>
      <c r="D2414">
        <v>122</v>
      </c>
      <c r="E2414">
        <v>1</v>
      </c>
      <c r="F2414">
        <v>2050</v>
      </c>
      <c r="G2414" t="s">
        <v>5828</v>
      </c>
      <c r="H2414">
        <v>0</v>
      </c>
      <c r="I2414">
        <v>0</v>
      </c>
      <c r="J2414" t="s">
        <v>32715</v>
      </c>
      <c r="K2414">
        <v>2023</v>
      </c>
      <c r="L2414">
        <v>0</v>
      </c>
      <c r="M2414">
        <v>2407</v>
      </c>
      <c r="N2414" s="110">
        <v>45014</v>
      </c>
      <c r="O2414">
        <v>656.0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16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0</v>
      </c>
      <c r="AE2414" t="s">
        <v>775</v>
      </c>
      <c r="AF2414" s="110">
        <v>44927</v>
      </c>
      <c r="AG2414" s="110">
        <v>45169</v>
      </c>
      <c r="AH2414" s="110">
        <v>45182</v>
      </c>
      <c r="AI2414" t="s">
        <v>779</v>
      </c>
    </row>
    <row r="2415" spans="1:35" x14ac:dyDescent="0.25">
      <c r="A2415">
        <v>10</v>
      </c>
      <c r="B2415">
        <v>1001</v>
      </c>
      <c r="C2415">
        <v>4</v>
      </c>
      <c r="D2415">
        <v>122</v>
      </c>
      <c r="E2415">
        <v>1</v>
      </c>
      <c r="F2415">
        <v>2050</v>
      </c>
      <c r="G2415" t="s">
        <v>5828</v>
      </c>
      <c r="H2415">
        <v>0</v>
      </c>
      <c r="I2415">
        <v>0</v>
      </c>
      <c r="J2415" t="s">
        <v>32717</v>
      </c>
      <c r="K2415">
        <v>2023</v>
      </c>
      <c r="L2415">
        <v>0</v>
      </c>
      <c r="M2415">
        <v>2408</v>
      </c>
      <c r="N2415" s="110">
        <v>45014</v>
      </c>
      <c r="O2415">
        <v>1119.8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18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0</v>
      </c>
      <c r="AE2415" t="s">
        <v>775</v>
      </c>
      <c r="AF2415" s="110">
        <v>44927</v>
      </c>
      <c r="AG2415" s="110">
        <v>45169</v>
      </c>
      <c r="AH2415" s="110">
        <v>4518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19</v>
      </c>
      <c r="K2416">
        <v>2023</v>
      </c>
      <c r="L2416">
        <v>0</v>
      </c>
      <c r="M2416">
        <v>2409</v>
      </c>
      <c r="N2416" s="110">
        <v>45014</v>
      </c>
      <c r="O2416">
        <v>900.77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20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69</v>
      </c>
      <c r="AH2416" s="110">
        <v>4518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5</v>
      </c>
      <c r="E2417">
        <v>2</v>
      </c>
      <c r="F2417">
        <v>2033</v>
      </c>
      <c r="G2417" t="s">
        <v>5828</v>
      </c>
      <c r="H2417">
        <v>0</v>
      </c>
      <c r="I2417">
        <v>0</v>
      </c>
      <c r="J2417" t="s">
        <v>32721</v>
      </c>
      <c r="K2417">
        <v>2023</v>
      </c>
      <c r="L2417">
        <v>0</v>
      </c>
      <c r="M2417">
        <v>2410</v>
      </c>
      <c r="N2417" s="110">
        <v>45014</v>
      </c>
      <c r="O2417">
        <v>312.95999999999998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22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40</v>
      </c>
      <c r="AD2417">
        <v>1070</v>
      </c>
      <c r="AE2417" t="s">
        <v>775</v>
      </c>
      <c r="AF2417" s="110">
        <v>44927</v>
      </c>
      <c r="AG2417" s="110">
        <v>45169</v>
      </c>
      <c r="AH2417" s="110">
        <v>4518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5</v>
      </c>
      <c r="E2418">
        <v>2</v>
      </c>
      <c r="F2418">
        <v>2033</v>
      </c>
      <c r="G2418" t="s">
        <v>5828</v>
      </c>
      <c r="H2418">
        <v>0</v>
      </c>
      <c r="I2418">
        <v>0</v>
      </c>
      <c r="J2418" t="s">
        <v>32723</v>
      </c>
      <c r="K2418">
        <v>2023</v>
      </c>
      <c r="L2418">
        <v>0</v>
      </c>
      <c r="M2418">
        <v>2411</v>
      </c>
      <c r="N2418" s="110">
        <v>45014</v>
      </c>
      <c r="O2418">
        <v>811.05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24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40</v>
      </c>
      <c r="AD2418">
        <v>1070</v>
      </c>
      <c r="AE2418" t="s">
        <v>775</v>
      </c>
      <c r="AF2418" s="110">
        <v>44927</v>
      </c>
      <c r="AG2418" s="110">
        <v>45169</v>
      </c>
      <c r="AH2418" s="110">
        <v>4518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1</v>
      </c>
      <c r="E2419">
        <v>2</v>
      </c>
      <c r="F2419">
        <v>2031</v>
      </c>
      <c r="G2419" t="s">
        <v>5828</v>
      </c>
      <c r="H2419">
        <v>0</v>
      </c>
      <c r="I2419">
        <v>0</v>
      </c>
      <c r="J2419" t="s">
        <v>32725</v>
      </c>
      <c r="K2419">
        <v>2023</v>
      </c>
      <c r="L2419">
        <v>0</v>
      </c>
      <c r="M2419">
        <v>2412</v>
      </c>
      <c r="N2419" s="110">
        <v>45014</v>
      </c>
      <c r="O2419">
        <v>885.63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2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1</v>
      </c>
      <c r="AE2419" t="s">
        <v>775</v>
      </c>
      <c r="AF2419" s="110">
        <v>44927</v>
      </c>
      <c r="AG2419" s="110">
        <v>45169</v>
      </c>
      <c r="AH2419" s="110">
        <v>45182</v>
      </c>
      <c r="AI2419" t="s">
        <v>779</v>
      </c>
    </row>
    <row r="2420" spans="1:35" x14ac:dyDescent="0.25">
      <c r="A2420">
        <v>5</v>
      </c>
      <c r="B2420">
        <v>501</v>
      </c>
      <c r="C2420">
        <v>4</v>
      </c>
      <c r="D2420">
        <v>122</v>
      </c>
      <c r="E2420">
        <v>1</v>
      </c>
      <c r="F2420">
        <v>2022</v>
      </c>
      <c r="G2420" t="s">
        <v>5828</v>
      </c>
      <c r="H2420">
        <v>0</v>
      </c>
      <c r="I2420">
        <v>0</v>
      </c>
      <c r="J2420" t="s">
        <v>32727</v>
      </c>
      <c r="K2420">
        <v>2023</v>
      </c>
      <c r="L2420">
        <v>0</v>
      </c>
      <c r="M2420">
        <v>2413</v>
      </c>
      <c r="N2420" s="110">
        <v>45014</v>
      </c>
      <c r="O2420">
        <v>2000.85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28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0</v>
      </c>
      <c r="AE2420" t="s">
        <v>775</v>
      </c>
      <c r="AF2420" s="110">
        <v>44927</v>
      </c>
      <c r="AG2420" s="110">
        <v>45169</v>
      </c>
      <c r="AH2420" s="110">
        <v>45182</v>
      </c>
      <c r="AI2420" t="s">
        <v>779</v>
      </c>
    </row>
    <row r="2421" spans="1:35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2031</v>
      </c>
      <c r="G2421" t="s">
        <v>5828</v>
      </c>
      <c r="H2421">
        <v>0</v>
      </c>
      <c r="I2421">
        <v>0</v>
      </c>
      <c r="J2421" t="s">
        <v>32729</v>
      </c>
      <c r="K2421">
        <v>2023</v>
      </c>
      <c r="L2421">
        <v>0</v>
      </c>
      <c r="M2421">
        <v>2414</v>
      </c>
      <c r="N2421" s="110">
        <v>45014</v>
      </c>
      <c r="O2421">
        <v>5239.229999999999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30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1</v>
      </c>
      <c r="AE2421" t="s">
        <v>775</v>
      </c>
      <c r="AF2421" s="110">
        <v>44927</v>
      </c>
      <c r="AG2421" s="110">
        <v>45169</v>
      </c>
      <c r="AH2421" s="110">
        <v>45182</v>
      </c>
      <c r="AI2421" t="s">
        <v>779</v>
      </c>
    </row>
    <row r="2422" spans="1:35" x14ac:dyDescent="0.25">
      <c r="A2422">
        <v>5</v>
      </c>
      <c r="B2422">
        <v>502</v>
      </c>
      <c r="C2422">
        <v>12</v>
      </c>
      <c r="D2422">
        <v>365</v>
      </c>
      <c r="E2422">
        <v>2</v>
      </c>
      <c r="F2422">
        <v>2033</v>
      </c>
      <c r="G2422" t="s">
        <v>5828</v>
      </c>
      <c r="H2422">
        <v>0</v>
      </c>
      <c r="I2422">
        <v>0</v>
      </c>
      <c r="J2422" t="s">
        <v>32731</v>
      </c>
      <c r="K2422">
        <v>2023</v>
      </c>
      <c r="L2422">
        <v>0</v>
      </c>
      <c r="M2422">
        <v>2415</v>
      </c>
      <c r="N2422" s="110">
        <v>45014</v>
      </c>
      <c r="O2422">
        <v>6065.82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32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40</v>
      </c>
      <c r="AD2422">
        <v>1070</v>
      </c>
      <c r="AE2422" t="s">
        <v>775</v>
      </c>
      <c r="AF2422" s="110">
        <v>44927</v>
      </c>
      <c r="AG2422" s="110">
        <v>45169</v>
      </c>
      <c r="AH2422" s="110">
        <v>45182</v>
      </c>
      <c r="AI2422" t="s">
        <v>779</v>
      </c>
    </row>
    <row r="2423" spans="1:35" x14ac:dyDescent="0.25">
      <c r="A2423">
        <v>5</v>
      </c>
      <c r="B2423">
        <v>502</v>
      </c>
      <c r="C2423">
        <v>12</v>
      </c>
      <c r="D2423">
        <v>361</v>
      </c>
      <c r="E2423">
        <v>2</v>
      </c>
      <c r="F2423">
        <v>2031</v>
      </c>
      <c r="G2423" t="s">
        <v>5828</v>
      </c>
      <c r="H2423">
        <v>0</v>
      </c>
      <c r="I2423">
        <v>0</v>
      </c>
      <c r="J2423" t="s">
        <v>32733</v>
      </c>
      <c r="K2423">
        <v>2023</v>
      </c>
      <c r="L2423">
        <v>0</v>
      </c>
      <c r="M2423">
        <v>2416</v>
      </c>
      <c r="N2423" s="110">
        <v>45014</v>
      </c>
      <c r="O2423">
        <v>851.6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34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1</v>
      </c>
      <c r="AE2423" t="s">
        <v>775</v>
      </c>
      <c r="AF2423" s="110">
        <v>44927</v>
      </c>
      <c r="AG2423" s="110">
        <v>45169</v>
      </c>
      <c r="AH2423" s="110">
        <v>45182</v>
      </c>
      <c r="AI2423" t="s">
        <v>779</v>
      </c>
    </row>
    <row r="2424" spans="1:35" x14ac:dyDescent="0.25">
      <c r="A2424">
        <v>5</v>
      </c>
      <c r="B2424">
        <v>502</v>
      </c>
      <c r="C2424">
        <v>12</v>
      </c>
      <c r="D2424">
        <v>361</v>
      </c>
      <c r="E2424">
        <v>2</v>
      </c>
      <c r="F2424">
        <v>2031</v>
      </c>
      <c r="G2424" t="s">
        <v>5828</v>
      </c>
      <c r="H2424">
        <v>0</v>
      </c>
      <c r="I2424">
        <v>0</v>
      </c>
      <c r="J2424" t="s">
        <v>32735</v>
      </c>
      <c r="K2424">
        <v>2023</v>
      </c>
      <c r="L2424">
        <v>0</v>
      </c>
      <c r="M2424">
        <v>2417</v>
      </c>
      <c r="N2424" s="110">
        <v>45014</v>
      </c>
      <c r="O2424">
        <v>631.72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36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1</v>
      </c>
      <c r="AE2424" t="s">
        <v>775</v>
      </c>
      <c r="AF2424" s="110">
        <v>44927</v>
      </c>
      <c r="AG2424" s="110">
        <v>45169</v>
      </c>
      <c r="AH2424" s="110">
        <v>45182</v>
      </c>
      <c r="AI2424" t="s">
        <v>779</v>
      </c>
    </row>
    <row r="2425" spans="1:35" x14ac:dyDescent="0.25">
      <c r="A2425">
        <v>5</v>
      </c>
      <c r="B2425">
        <v>502</v>
      </c>
      <c r="C2425">
        <v>12</v>
      </c>
      <c r="D2425">
        <v>361</v>
      </c>
      <c r="E2425">
        <v>2</v>
      </c>
      <c r="F2425">
        <v>2031</v>
      </c>
      <c r="G2425" t="s">
        <v>5828</v>
      </c>
      <c r="H2425">
        <v>0</v>
      </c>
      <c r="I2425">
        <v>0</v>
      </c>
      <c r="J2425" t="s">
        <v>32737</v>
      </c>
      <c r="K2425">
        <v>2023</v>
      </c>
      <c r="L2425">
        <v>0</v>
      </c>
      <c r="M2425">
        <v>2418</v>
      </c>
      <c r="N2425" s="110">
        <v>45014</v>
      </c>
      <c r="O2425">
        <v>1046.43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38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1</v>
      </c>
      <c r="AE2425" t="s">
        <v>775</v>
      </c>
      <c r="AF2425" s="110">
        <v>44927</v>
      </c>
      <c r="AG2425" s="110">
        <v>45169</v>
      </c>
      <c r="AH2425" s="110">
        <v>45182</v>
      </c>
      <c r="AI2425" t="s">
        <v>779</v>
      </c>
    </row>
    <row r="2426" spans="1:35" x14ac:dyDescent="0.25">
      <c r="A2426">
        <v>5</v>
      </c>
      <c r="B2426">
        <v>502</v>
      </c>
      <c r="C2426">
        <v>12</v>
      </c>
      <c r="D2426">
        <v>361</v>
      </c>
      <c r="E2426">
        <v>2</v>
      </c>
      <c r="F2426">
        <v>2031</v>
      </c>
      <c r="G2426" t="s">
        <v>5828</v>
      </c>
      <c r="H2426">
        <v>0</v>
      </c>
      <c r="I2426">
        <v>0</v>
      </c>
      <c r="J2426" t="s">
        <v>32739</v>
      </c>
      <c r="K2426">
        <v>2023</v>
      </c>
      <c r="L2426">
        <v>0</v>
      </c>
      <c r="M2426">
        <v>2419</v>
      </c>
      <c r="N2426" s="110">
        <v>45014</v>
      </c>
      <c r="O2426">
        <v>827.56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40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1</v>
      </c>
      <c r="AE2426" t="s">
        <v>775</v>
      </c>
      <c r="AF2426" s="110">
        <v>44927</v>
      </c>
      <c r="AG2426" s="110">
        <v>45169</v>
      </c>
      <c r="AH2426" s="110">
        <v>45182</v>
      </c>
      <c r="AI2426" t="s">
        <v>779</v>
      </c>
    </row>
    <row r="2427" spans="1:35" x14ac:dyDescent="0.25">
      <c r="A2427">
        <v>5</v>
      </c>
      <c r="B2427">
        <v>502</v>
      </c>
      <c r="C2427">
        <v>12</v>
      </c>
      <c r="D2427">
        <v>365</v>
      </c>
      <c r="E2427">
        <v>2</v>
      </c>
      <c r="F2427">
        <v>2033</v>
      </c>
      <c r="G2427" t="s">
        <v>5828</v>
      </c>
      <c r="H2427">
        <v>0</v>
      </c>
      <c r="I2427">
        <v>0</v>
      </c>
      <c r="J2427" t="s">
        <v>32741</v>
      </c>
      <c r="K2427">
        <v>2023</v>
      </c>
      <c r="L2427">
        <v>0</v>
      </c>
      <c r="M2427">
        <v>2420</v>
      </c>
      <c r="N2427" s="110">
        <v>45014</v>
      </c>
      <c r="O2427">
        <v>657.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42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40</v>
      </c>
      <c r="AD2427">
        <v>1070</v>
      </c>
      <c r="AE2427" t="s">
        <v>775</v>
      </c>
      <c r="AF2427" s="110">
        <v>44927</v>
      </c>
      <c r="AG2427" s="110">
        <v>45169</v>
      </c>
      <c r="AH2427" s="110">
        <v>45182</v>
      </c>
      <c r="AI2427" t="s">
        <v>779</v>
      </c>
    </row>
    <row r="2428" spans="1:35" x14ac:dyDescent="0.25">
      <c r="A2428">
        <v>5</v>
      </c>
      <c r="B2428">
        <v>502</v>
      </c>
      <c r="C2428">
        <v>12</v>
      </c>
      <c r="D2428">
        <v>365</v>
      </c>
      <c r="E2428">
        <v>2</v>
      </c>
      <c r="F2428">
        <v>2033</v>
      </c>
      <c r="G2428" t="s">
        <v>5828</v>
      </c>
      <c r="H2428">
        <v>0</v>
      </c>
      <c r="I2428">
        <v>0</v>
      </c>
      <c r="J2428" t="s">
        <v>32743</v>
      </c>
      <c r="K2428">
        <v>2023</v>
      </c>
      <c r="L2428">
        <v>0</v>
      </c>
      <c r="M2428">
        <v>2421</v>
      </c>
      <c r="N2428" s="110">
        <v>45014</v>
      </c>
      <c r="O2428">
        <v>523.91999999999996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44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40</v>
      </c>
      <c r="AD2428">
        <v>1070</v>
      </c>
      <c r="AE2428" t="s">
        <v>775</v>
      </c>
      <c r="AF2428" s="110">
        <v>44927</v>
      </c>
      <c r="AG2428" s="110">
        <v>45169</v>
      </c>
      <c r="AH2428" s="110">
        <v>4518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1</v>
      </c>
      <c r="G2429" t="s">
        <v>5828</v>
      </c>
      <c r="H2429">
        <v>0</v>
      </c>
      <c r="I2429">
        <v>0</v>
      </c>
      <c r="J2429" t="s">
        <v>32745</v>
      </c>
      <c r="K2429">
        <v>2023</v>
      </c>
      <c r="L2429">
        <v>0</v>
      </c>
      <c r="M2429">
        <v>2422</v>
      </c>
      <c r="N2429" s="110">
        <v>45014</v>
      </c>
      <c r="O2429">
        <v>5592.86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46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69</v>
      </c>
      <c r="AH2429" s="110">
        <v>4518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1</v>
      </c>
      <c r="G2430" t="s">
        <v>5828</v>
      </c>
      <c r="H2430">
        <v>0</v>
      </c>
      <c r="I2430">
        <v>0</v>
      </c>
      <c r="J2430" t="s">
        <v>32747</v>
      </c>
      <c r="K2430">
        <v>2023</v>
      </c>
      <c r="L2430">
        <v>0</v>
      </c>
      <c r="M2430">
        <v>2423</v>
      </c>
      <c r="N2430" s="110">
        <v>45014</v>
      </c>
      <c r="O2430">
        <v>6815.04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48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69</v>
      </c>
      <c r="AH2430" s="110">
        <v>45182</v>
      </c>
      <c r="AI2430" t="s">
        <v>779</v>
      </c>
    </row>
    <row r="2431" spans="1:35" x14ac:dyDescent="0.25">
      <c r="A2431">
        <v>8</v>
      </c>
      <c r="B2431">
        <v>801</v>
      </c>
      <c r="C2431">
        <v>10</v>
      </c>
      <c r="D2431">
        <v>305</v>
      </c>
      <c r="E2431">
        <v>7</v>
      </c>
      <c r="F2431">
        <v>2104</v>
      </c>
      <c r="G2431" t="s">
        <v>5828</v>
      </c>
      <c r="H2431">
        <v>0</v>
      </c>
      <c r="I2431">
        <v>0</v>
      </c>
      <c r="J2431" t="s">
        <v>32749</v>
      </c>
      <c r="K2431">
        <v>2023</v>
      </c>
      <c r="L2431">
        <v>0</v>
      </c>
      <c r="M2431">
        <v>2424</v>
      </c>
      <c r="N2431" s="110">
        <v>45014</v>
      </c>
      <c r="O2431">
        <v>594.11</v>
      </c>
      <c r="P2431">
        <v>155</v>
      </c>
      <c r="Q2431">
        <v>0</v>
      </c>
      <c r="R2431" t="s">
        <v>1833</v>
      </c>
      <c r="S2431">
        <v>0</v>
      </c>
      <c r="T2431">
        <v>0</v>
      </c>
      <c r="U2431" t="s">
        <v>32750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2</v>
      </c>
      <c r="AE2431" t="s">
        <v>775</v>
      </c>
      <c r="AF2431" s="110">
        <v>44927</v>
      </c>
      <c r="AG2431" s="110">
        <v>45169</v>
      </c>
      <c r="AH2431" s="110">
        <v>4518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087</v>
      </c>
      <c r="G2432" t="s">
        <v>5828</v>
      </c>
      <c r="H2432">
        <v>0</v>
      </c>
      <c r="I2432">
        <v>0</v>
      </c>
      <c r="J2432" t="s">
        <v>32751</v>
      </c>
      <c r="K2432">
        <v>2023</v>
      </c>
      <c r="L2432">
        <v>0</v>
      </c>
      <c r="M2432">
        <v>2425</v>
      </c>
      <c r="N2432" s="110">
        <v>45014</v>
      </c>
      <c r="O2432">
        <v>248.56</v>
      </c>
      <c r="P2432">
        <v>155</v>
      </c>
      <c r="Q2432">
        <v>0</v>
      </c>
      <c r="R2432" t="s">
        <v>1833</v>
      </c>
      <c r="S2432">
        <v>0</v>
      </c>
      <c r="T2432">
        <v>0</v>
      </c>
      <c r="U2432" t="s">
        <v>32752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69</v>
      </c>
      <c r="AH2432" s="110">
        <v>4518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122</v>
      </c>
      <c r="E2433">
        <v>5</v>
      </c>
      <c r="F2433">
        <v>2084</v>
      </c>
      <c r="G2433" t="s">
        <v>5828</v>
      </c>
      <c r="H2433">
        <v>0</v>
      </c>
      <c r="I2433">
        <v>0</v>
      </c>
      <c r="J2433" t="s">
        <v>32753</v>
      </c>
      <c r="K2433">
        <v>2023</v>
      </c>
      <c r="L2433">
        <v>0</v>
      </c>
      <c r="M2433">
        <v>2426</v>
      </c>
      <c r="N2433" s="110">
        <v>45014</v>
      </c>
      <c r="O2433">
        <v>851.61</v>
      </c>
      <c r="P2433">
        <v>155</v>
      </c>
      <c r="Q2433">
        <v>0</v>
      </c>
      <c r="R2433" t="s">
        <v>1833</v>
      </c>
      <c r="S2433">
        <v>0</v>
      </c>
      <c r="T2433">
        <v>0</v>
      </c>
      <c r="U2433" t="s">
        <v>3275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69</v>
      </c>
      <c r="AH2433" s="110">
        <v>4518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9</v>
      </c>
      <c r="F2434">
        <v>2109</v>
      </c>
      <c r="G2434" t="s">
        <v>5828</v>
      </c>
      <c r="H2434">
        <v>0</v>
      </c>
      <c r="I2434">
        <v>0</v>
      </c>
      <c r="J2434" t="s">
        <v>32755</v>
      </c>
      <c r="K2434">
        <v>2023</v>
      </c>
      <c r="L2434">
        <v>0</v>
      </c>
      <c r="M2434">
        <v>2427</v>
      </c>
      <c r="N2434" s="110">
        <v>45014</v>
      </c>
      <c r="O2434">
        <v>357.38</v>
      </c>
      <c r="P2434">
        <v>155</v>
      </c>
      <c r="Q2434">
        <v>0</v>
      </c>
      <c r="R2434" t="s">
        <v>1833</v>
      </c>
      <c r="S2434">
        <v>0</v>
      </c>
      <c r="T2434">
        <v>0</v>
      </c>
      <c r="U2434" t="s">
        <v>3275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69</v>
      </c>
      <c r="AH2434" s="110">
        <v>4518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2</v>
      </c>
      <c r="E2435">
        <v>8</v>
      </c>
      <c r="F2435">
        <v>2096</v>
      </c>
      <c r="G2435" t="s">
        <v>5828</v>
      </c>
      <c r="H2435">
        <v>0</v>
      </c>
      <c r="I2435">
        <v>0</v>
      </c>
      <c r="J2435" t="s">
        <v>32757</v>
      </c>
      <c r="K2435">
        <v>2023</v>
      </c>
      <c r="L2435">
        <v>0</v>
      </c>
      <c r="M2435">
        <v>2428</v>
      </c>
      <c r="N2435" s="110">
        <v>45014</v>
      </c>
      <c r="O2435">
        <v>605.48</v>
      </c>
      <c r="P2435">
        <v>155</v>
      </c>
      <c r="Q2435">
        <v>0</v>
      </c>
      <c r="R2435" t="s">
        <v>1833</v>
      </c>
      <c r="S2435">
        <v>0</v>
      </c>
      <c r="T2435">
        <v>0</v>
      </c>
      <c r="U2435" t="s">
        <v>3275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69</v>
      </c>
      <c r="AH2435" s="110">
        <v>45182</v>
      </c>
      <c r="AI2435" t="s">
        <v>779</v>
      </c>
    </row>
    <row r="2436" spans="1:35" x14ac:dyDescent="0.25">
      <c r="A2436">
        <v>8</v>
      </c>
      <c r="B2436">
        <v>801</v>
      </c>
      <c r="C2436">
        <v>10</v>
      </c>
      <c r="D2436">
        <v>122</v>
      </c>
      <c r="E2436">
        <v>5</v>
      </c>
      <c r="F2436">
        <v>2084</v>
      </c>
      <c r="G2436" t="s">
        <v>5828</v>
      </c>
      <c r="H2436">
        <v>0</v>
      </c>
      <c r="I2436">
        <v>0</v>
      </c>
      <c r="J2436" t="s">
        <v>32759</v>
      </c>
      <c r="K2436">
        <v>2023</v>
      </c>
      <c r="L2436">
        <v>0</v>
      </c>
      <c r="M2436">
        <v>2429</v>
      </c>
      <c r="N2436" s="110">
        <v>45014</v>
      </c>
      <c r="O2436">
        <v>2830.59</v>
      </c>
      <c r="P2436">
        <v>155</v>
      </c>
      <c r="Q2436">
        <v>0</v>
      </c>
      <c r="R2436" t="s">
        <v>1833</v>
      </c>
      <c r="S2436">
        <v>0</v>
      </c>
      <c r="T2436">
        <v>0</v>
      </c>
      <c r="U2436" t="s">
        <v>3276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1002</v>
      </c>
      <c r="AE2436" t="s">
        <v>775</v>
      </c>
      <c r="AF2436" s="110">
        <v>44927</v>
      </c>
      <c r="AG2436" s="110">
        <v>45169</v>
      </c>
      <c r="AH2436" s="110">
        <v>45182</v>
      </c>
      <c r="AI2436" t="s">
        <v>779</v>
      </c>
    </row>
    <row r="2437" spans="1:35" x14ac:dyDescent="0.25">
      <c r="A2437">
        <v>8</v>
      </c>
      <c r="B2437">
        <v>801</v>
      </c>
      <c r="C2437">
        <v>10</v>
      </c>
      <c r="D2437">
        <v>301</v>
      </c>
      <c r="E2437">
        <v>6</v>
      </c>
      <c r="F2437">
        <v>2092</v>
      </c>
      <c r="G2437" t="s">
        <v>5828</v>
      </c>
      <c r="H2437">
        <v>0</v>
      </c>
      <c r="I2437">
        <v>0</v>
      </c>
      <c r="J2437" t="s">
        <v>32761</v>
      </c>
      <c r="K2437">
        <v>2023</v>
      </c>
      <c r="L2437">
        <v>0</v>
      </c>
      <c r="M2437">
        <v>2430</v>
      </c>
      <c r="N2437" s="110">
        <v>45014</v>
      </c>
      <c r="O2437">
        <v>1121.97</v>
      </c>
      <c r="P2437">
        <v>155</v>
      </c>
      <c r="Q2437">
        <v>0</v>
      </c>
      <c r="R2437" t="s">
        <v>1833</v>
      </c>
      <c r="S2437">
        <v>0</v>
      </c>
      <c r="T2437">
        <v>0</v>
      </c>
      <c r="U2437" t="s">
        <v>3276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1002</v>
      </c>
      <c r="AE2437" t="s">
        <v>775</v>
      </c>
      <c r="AF2437" s="110">
        <v>44927</v>
      </c>
      <c r="AG2437" s="110">
        <v>45169</v>
      </c>
      <c r="AH2437" s="110">
        <v>45182</v>
      </c>
      <c r="AI2437" t="s">
        <v>779</v>
      </c>
    </row>
    <row r="2438" spans="1:35" x14ac:dyDescent="0.25">
      <c r="A2438">
        <v>8</v>
      </c>
      <c r="B2438">
        <v>801</v>
      </c>
      <c r="C2438">
        <v>10</v>
      </c>
      <c r="D2438">
        <v>301</v>
      </c>
      <c r="E2438">
        <v>6</v>
      </c>
      <c r="F2438">
        <v>2090</v>
      </c>
      <c r="G2438" t="s">
        <v>5828</v>
      </c>
      <c r="H2438">
        <v>0</v>
      </c>
      <c r="I2438">
        <v>0</v>
      </c>
      <c r="J2438" t="s">
        <v>32763</v>
      </c>
      <c r="K2438">
        <v>2023</v>
      </c>
      <c r="L2438">
        <v>0</v>
      </c>
      <c r="M2438">
        <v>2431</v>
      </c>
      <c r="N2438" s="110">
        <v>45014</v>
      </c>
      <c r="O2438">
        <v>1948.28</v>
      </c>
      <c r="P2438">
        <v>155</v>
      </c>
      <c r="Q2438">
        <v>0</v>
      </c>
      <c r="R2438" t="s">
        <v>1833</v>
      </c>
      <c r="S2438">
        <v>0</v>
      </c>
      <c r="T2438">
        <v>0</v>
      </c>
      <c r="U2438" t="s">
        <v>3276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1002</v>
      </c>
      <c r="AE2438" t="s">
        <v>775</v>
      </c>
      <c r="AF2438" s="110">
        <v>44927</v>
      </c>
      <c r="AG2438" s="110">
        <v>45169</v>
      </c>
      <c r="AH2438" s="110">
        <v>45182</v>
      </c>
      <c r="AI2438" t="s">
        <v>779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16</v>
      </c>
      <c r="H2439">
        <v>0</v>
      </c>
      <c r="I2439">
        <v>0</v>
      </c>
      <c r="J2439" t="s">
        <v>32765</v>
      </c>
      <c r="K2439">
        <v>2023</v>
      </c>
      <c r="L2439">
        <v>0</v>
      </c>
      <c r="M2439">
        <v>2432</v>
      </c>
      <c r="N2439" s="110">
        <v>45014</v>
      </c>
      <c r="O2439">
        <v>343.15</v>
      </c>
      <c r="P2439">
        <v>249</v>
      </c>
      <c r="Q2439">
        <v>0</v>
      </c>
      <c r="R2439" t="s">
        <v>1833</v>
      </c>
      <c r="S2439">
        <v>0</v>
      </c>
      <c r="T2439">
        <v>0</v>
      </c>
      <c r="U2439" t="s">
        <v>3276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1001</v>
      </c>
      <c r="AE2439" t="s">
        <v>775</v>
      </c>
      <c r="AF2439" s="110">
        <v>44927</v>
      </c>
      <c r="AG2439" s="110">
        <v>45169</v>
      </c>
      <c r="AH2439" s="110">
        <v>45182</v>
      </c>
      <c r="AI2439" t="s">
        <v>779</v>
      </c>
    </row>
    <row r="2440" spans="1:35" x14ac:dyDescent="0.25">
      <c r="A2440">
        <v>8</v>
      </c>
      <c r="B2440">
        <v>801</v>
      </c>
      <c r="C2440">
        <v>10</v>
      </c>
      <c r="D2440">
        <v>305</v>
      </c>
      <c r="E2440">
        <v>7</v>
      </c>
      <c r="F2440">
        <v>2104</v>
      </c>
      <c r="G2440" t="s">
        <v>5816</v>
      </c>
      <c r="H2440">
        <v>0</v>
      </c>
      <c r="I2440">
        <v>0</v>
      </c>
      <c r="J2440" t="s">
        <v>32767</v>
      </c>
      <c r="K2440">
        <v>2023</v>
      </c>
      <c r="L2440">
        <v>0</v>
      </c>
      <c r="M2440">
        <v>2433</v>
      </c>
      <c r="N2440" s="110">
        <v>45014</v>
      </c>
      <c r="O2440">
        <v>226.33</v>
      </c>
      <c r="P2440">
        <v>249</v>
      </c>
      <c r="Q2440">
        <v>0</v>
      </c>
      <c r="R2440" t="s">
        <v>1833</v>
      </c>
      <c r="S2440">
        <v>0</v>
      </c>
      <c r="T2440">
        <v>0</v>
      </c>
      <c r="U2440" t="s">
        <v>32766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1002</v>
      </c>
      <c r="AE2440" t="s">
        <v>775</v>
      </c>
      <c r="AF2440" s="110">
        <v>44927</v>
      </c>
      <c r="AG2440" s="110">
        <v>45169</v>
      </c>
      <c r="AH2440" s="110">
        <v>45182</v>
      </c>
      <c r="AI2440" t="s">
        <v>779</v>
      </c>
    </row>
    <row r="2441" spans="1:35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2091</v>
      </c>
      <c r="G2441" t="s">
        <v>5816</v>
      </c>
      <c r="H2441">
        <v>0</v>
      </c>
      <c r="I2441">
        <v>0</v>
      </c>
      <c r="J2441" t="s">
        <v>32768</v>
      </c>
      <c r="K2441">
        <v>2023</v>
      </c>
      <c r="L2441">
        <v>0</v>
      </c>
      <c r="M2441">
        <v>2434</v>
      </c>
      <c r="N2441" s="110">
        <v>45014</v>
      </c>
      <c r="O2441">
        <v>2130.61</v>
      </c>
      <c r="P2441">
        <v>249</v>
      </c>
      <c r="Q2441">
        <v>0</v>
      </c>
      <c r="R2441" t="s">
        <v>1833</v>
      </c>
      <c r="S2441">
        <v>0</v>
      </c>
      <c r="T2441">
        <v>0</v>
      </c>
      <c r="U2441" t="s">
        <v>32766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1002</v>
      </c>
      <c r="AE2441" t="s">
        <v>775</v>
      </c>
      <c r="AF2441" s="110">
        <v>44927</v>
      </c>
      <c r="AG2441" s="110">
        <v>45169</v>
      </c>
      <c r="AH2441" s="110">
        <v>45182</v>
      </c>
      <c r="AI2441" t="s">
        <v>779</v>
      </c>
    </row>
    <row r="2442" spans="1:35" x14ac:dyDescent="0.25">
      <c r="A2442">
        <v>8</v>
      </c>
      <c r="B2442">
        <v>801</v>
      </c>
      <c r="C2442">
        <v>10</v>
      </c>
      <c r="D2442">
        <v>301</v>
      </c>
      <c r="E2442">
        <v>6</v>
      </c>
      <c r="F2442">
        <v>2092</v>
      </c>
      <c r="G2442" t="s">
        <v>5816</v>
      </c>
      <c r="H2442">
        <v>0</v>
      </c>
      <c r="I2442">
        <v>0</v>
      </c>
      <c r="J2442" t="s">
        <v>32769</v>
      </c>
      <c r="K2442">
        <v>2023</v>
      </c>
      <c r="L2442">
        <v>0</v>
      </c>
      <c r="M2442">
        <v>2435</v>
      </c>
      <c r="N2442" s="110">
        <v>45014</v>
      </c>
      <c r="O2442">
        <v>119.22</v>
      </c>
      <c r="P2442">
        <v>249</v>
      </c>
      <c r="Q2442">
        <v>0</v>
      </c>
      <c r="R2442" t="s">
        <v>1833</v>
      </c>
      <c r="S2442">
        <v>0</v>
      </c>
      <c r="T2442">
        <v>0</v>
      </c>
      <c r="U2442" t="s">
        <v>32766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1002</v>
      </c>
      <c r="AE2442" t="s">
        <v>775</v>
      </c>
      <c r="AF2442" s="110">
        <v>44927</v>
      </c>
      <c r="AG2442" s="110">
        <v>45169</v>
      </c>
      <c r="AH2442" s="110">
        <v>45182</v>
      </c>
      <c r="AI2442" t="s">
        <v>779</v>
      </c>
    </row>
    <row r="2443" spans="1:35" x14ac:dyDescent="0.25">
      <c r="A2443">
        <v>8</v>
      </c>
      <c r="B2443">
        <v>801</v>
      </c>
      <c r="C2443">
        <v>10</v>
      </c>
      <c r="D2443">
        <v>301</v>
      </c>
      <c r="E2443">
        <v>6</v>
      </c>
      <c r="F2443">
        <v>2091</v>
      </c>
      <c r="G2443" t="s">
        <v>5816</v>
      </c>
      <c r="H2443">
        <v>0</v>
      </c>
      <c r="I2443">
        <v>0</v>
      </c>
      <c r="J2443" t="s">
        <v>32770</v>
      </c>
      <c r="K2443">
        <v>2023</v>
      </c>
      <c r="L2443">
        <v>0</v>
      </c>
      <c r="M2443">
        <v>2436</v>
      </c>
      <c r="N2443" s="110">
        <v>45014</v>
      </c>
      <c r="O2443">
        <v>2109.2800000000002</v>
      </c>
      <c r="P2443">
        <v>249</v>
      </c>
      <c r="Q2443">
        <v>0</v>
      </c>
      <c r="R2443" t="s">
        <v>1833</v>
      </c>
      <c r="S2443">
        <v>0</v>
      </c>
      <c r="T2443">
        <v>0</v>
      </c>
      <c r="U2443" t="s">
        <v>3276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2</v>
      </c>
      <c r="AE2443" t="s">
        <v>775</v>
      </c>
      <c r="AF2443" s="110">
        <v>44927</v>
      </c>
      <c r="AG2443" s="110">
        <v>45169</v>
      </c>
      <c r="AH2443" s="110">
        <v>45182</v>
      </c>
      <c r="AI2443" t="s">
        <v>779</v>
      </c>
    </row>
    <row r="2444" spans="1:35" x14ac:dyDescent="0.25">
      <c r="A2444">
        <v>12</v>
      </c>
      <c r="B2444">
        <v>1201</v>
      </c>
      <c r="C2444">
        <v>9</v>
      </c>
      <c r="D2444">
        <v>122</v>
      </c>
      <c r="E2444">
        <v>1</v>
      </c>
      <c r="F2444">
        <v>2066</v>
      </c>
      <c r="G2444" t="s">
        <v>4209</v>
      </c>
      <c r="H2444">
        <v>0</v>
      </c>
      <c r="I2444">
        <v>0</v>
      </c>
      <c r="J2444" t="s">
        <v>32771</v>
      </c>
      <c r="K2444">
        <v>2023</v>
      </c>
      <c r="L2444">
        <v>1</v>
      </c>
      <c r="M2444">
        <v>2437</v>
      </c>
      <c r="N2444" s="110">
        <v>45014</v>
      </c>
      <c r="O2444">
        <v>492.76</v>
      </c>
      <c r="P2444">
        <v>4738</v>
      </c>
      <c r="Q2444">
        <v>0</v>
      </c>
      <c r="R2444" t="s">
        <v>1833</v>
      </c>
      <c r="S2444">
        <v>0</v>
      </c>
      <c r="T2444">
        <v>0</v>
      </c>
      <c r="U2444" t="s">
        <v>32772</v>
      </c>
      <c r="V2444" t="s">
        <v>4192</v>
      </c>
      <c r="W2444">
        <v>0</v>
      </c>
      <c r="X2444" t="s">
        <v>5081</v>
      </c>
      <c r="Y2444" t="s">
        <v>4193</v>
      </c>
      <c r="Z2444" t="s">
        <v>1413</v>
      </c>
      <c r="AA2444">
        <v>0</v>
      </c>
      <c r="AB2444">
        <v>0</v>
      </c>
      <c r="AC2444">
        <v>802</v>
      </c>
      <c r="AD2444">
        <v>0</v>
      </c>
      <c r="AE2444" t="s">
        <v>775</v>
      </c>
      <c r="AF2444" s="110">
        <v>44927</v>
      </c>
      <c r="AG2444" s="110">
        <v>45169</v>
      </c>
      <c r="AH2444" s="110">
        <v>45182</v>
      </c>
      <c r="AI2444" t="s">
        <v>905</v>
      </c>
    </row>
    <row r="2445" spans="1:35" x14ac:dyDescent="0.25">
      <c r="A2445">
        <v>12</v>
      </c>
      <c r="B2445">
        <v>1201</v>
      </c>
      <c r="C2445">
        <v>9</v>
      </c>
      <c r="D2445">
        <v>122</v>
      </c>
      <c r="E2445">
        <v>1</v>
      </c>
      <c r="F2445">
        <v>2066</v>
      </c>
      <c r="G2445" t="s">
        <v>4209</v>
      </c>
      <c r="H2445">
        <v>0</v>
      </c>
      <c r="I2445">
        <v>0</v>
      </c>
      <c r="J2445" t="s">
        <v>32773</v>
      </c>
      <c r="K2445">
        <v>2023</v>
      </c>
      <c r="L2445">
        <v>1</v>
      </c>
      <c r="M2445">
        <v>2438</v>
      </c>
      <c r="N2445" s="110">
        <v>45014</v>
      </c>
      <c r="O2445">
        <v>492.76</v>
      </c>
      <c r="P2445">
        <v>375</v>
      </c>
      <c r="Q2445">
        <v>0</v>
      </c>
      <c r="R2445" t="s">
        <v>1833</v>
      </c>
      <c r="S2445">
        <v>0</v>
      </c>
      <c r="T2445">
        <v>0</v>
      </c>
      <c r="U2445" t="s">
        <v>32774</v>
      </c>
      <c r="V2445" t="s">
        <v>4192</v>
      </c>
      <c r="W2445">
        <v>0</v>
      </c>
      <c r="X2445" t="s">
        <v>5081</v>
      </c>
      <c r="Y2445" t="s">
        <v>4193</v>
      </c>
      <c r="Z2445" t="s">
        <v>1413</v>
      </c>
      <c r="AA2445">
        <v>0</v>
      </c>
      <c r="AB2445">
        <v>0</v>
      </c>
      <c r="AC2445">
        <v>802</v>
      </c>
      <c r="AD2445">
        <v>0</v>
      </c>
      <c r="AE2445" t="s">
        <v>775</v>
      </c>
      <c r="AF2445" s="110">
        <v>44927</v>
      </c>
      <c r="AG2445" s="110">
        <v>45169</v>
      </c>
      <c r="AH2445" s="110">
        <v>45182</v>
      </c>
      <c r="AI2445" t="s">
        <v>905</v>
      </c>
    </row>
    <row r="2446" spans="1:35" x14ac:dyDescent="0.25">
      <c r="A2446">
        <v>12</v>
      </c>
      <c r="B2446">
        <v>1201</v>
      </c>
      <c r="C2446">
        <v>9</v>
      </c>
      <c r="D2446">
        <v>122</v>
      </c>
      <c r="E2446">
        <v>1</v>
      </c>
      <c r="F2446">
        <v>2066</v>
      </c>
      <c r="G2446" t="s">
        <v>4209</v>
      </c>
      <c r="H2446">
        <v>0</v>
      </c>
      <c r="I2446">
        <v>0</v>
      </c>
      <c r="J2446" t="s">
        <v>32775</v>
      </c>
      <c r="K2446">
        <v>2023</v>
      </c>
      <c r="L2446">
        <v>1</v>
      </c>
      <c r="M2446">
        <v>2439</v>
      </c>
      <c r="N2446" s="110">
        <v>45014</v>
      </c>
      <c r="O2446">
        <v>492.76</v>
      </c>
      <c r="P2446">
        <v>3792</v>
      </c>
      <c r="Q2446">
        <v>0</v>
      </c>
      <c r="R2446" t="s">
        <v>1833</v>
      </c>
      <c r="S2446">
        <v>0</v>
      </c>
      <c r="T2446">
        <v>0</v>
      </c>
      <c r="U2446" t="s">
        <v>32776</v>
      </c>
      <c r="V2446" t="s">
        <v>4192</v>
      </c>
      <c r="W2446">
        <v>0</v>
      </c>
      <c r="X2446" t="s">
        <v>5081</v>
      </c>
      <c r="Y2446" t="s">
        <v>4193</v>
      </c>
      <c r="Z2446" t="s">
        <v>1413</v>
      </c>
      <c r="AA2446">
        <v>0</v>
      </c>
      <c r="AB2446">
        <v>0</v>
      </c>
      <c r="AC2446">
        <v>802</v>
      </c>
      <c r="AD2446">
        <v>0</v>
      </c>
      <c r="AE2446" t="s">
        <v>775</v>
      </c>
      <c r="AF2446" s="110">
        <v>44927</v>
      </c>
      <c r="AG2446" s="110">
        <v>45169</v>
      </c>
      <c r="AH2446" s="110">
        <v>45182</v>
      </c>
      <c r="AI2446" t="s">
        <v>905</v>
      </c>
    </row>
    <row r="2447" spans="1:35" x14ac:dyDescent="0.25">
      <c r="A2447">
        <v>2</v>
      </c>
      <c r="B2447">
        <v>203</v>
      </c>
      <c r="C2447">
        <v>4</v>
      </c>
      <c r="D2447">
        <v>124</v>
      </c>
      <c r="E2447">
        <v>1</v>
      </c>
      <c r="F2447">
        <v>2082</v>
      </c>
      <c r="G2447" t="s">
        <v>5881</v>
      </c>
      <c r="H2447">
        <v>0</v>
      </c>
      <c r="I2447">
        <v>0</v>
      </c>
      <c r="J2447" t="s">
        <v>32777</v>
      </c>
      <c r="K2447">
        <v>2023</v>
      </c>
      <c r="L2447">
        <v>0</v>
      </c>
      <c r="M2447">
        <v>2440</v>
      </c>
      <c r="N2447" s="110">
        <v>45014</v>
      </c>
      <c r="O2447">
        <v>1191.71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78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69</v>
      </c>
      <c r="AH2447" s="110">
        <v>45182</v>
      </c>
      <c r="AI2447" t="s">
        <v>779</v>
      </c>
    </row>
    <row r="2448" spans="1:35" x14ac:dyDescent="0.25">
      <c r="A2448">
        <v>3</v>
      </c>
      <c r="B2448">
        <v>301</v>
      </c>
      <c r="C2448">
        <v>4</v>
      </c>
      <c r="D2448">
        <v>122</v>
      </c>
      <c r="E2448">
        <v>1</v>
      </c>
      <c r="F2448">
        <v>2068</v>
      </c>
      <c r="G2448" t="s">
        <v>5881</v>
      </c>
      <c r="H2448">
        <v>0</v>
      </c>
      <c r="I2448">
        <v>0</v>
      </c>
      <c r="J2448" t="s">
        <v>32779</v>
      </c>
      <c r="K2448">
        <v>2023</v>
      </c>
      <c r="L2448">
        <v>0</v>
      </c>
      <c r="M2448">
        <v>2441</v>
      </c>
      <c r="N2448" s="110">
        <v>45014</v>
      </c>
      <c r="O2448">
        <v>1819.87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80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69</v>
      </c>
      <c r="AH2448" s="110">
        <v>45182</v>
      </c>
      <c r="AI2448" t="s">
        <v>779</v>
      </c>
    </row>
    <row r="2449" spans="1:35" x14ac:dyDescent="0.25">
      <c r="A2449">
        <v>3</v>
      </c>
      <c r="B2449">
        <v>301</v>
      </c>
      <c r="C2449">
        <v>4</v>
      </c>
      <c r="D2449">
        <v>122</v>
      </c>
      <c r="E2449">
        <v>1</v>
      </c>
      <c r="F2449">
        <v>2068</v>
      </c>
      <c r="G2449" t="s">
        <v>5881</v>
      </c>
      <c r="H2449">
        <v>0</v>
      </c>
      <c r="I2449">
        <v>0</v>
      </c>
      <c r="J2449" t="s">
        <v>32781</v>
      </c>
      <c r="K2449">
        <v>2023</v>
      </c>
      <c r="L2449">
        <v>0</v>
      </c>
      <c r="M2449">
        <v>2442</v>
      </c>
      <c r="N2449" s="110">
        <v>45014</v>
      </c>
      <c r="O2449">
        <v>555.3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82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69</v>
      </c>
      <c r="AH2449" s="110">
        <v>45182</v>
      </c>
      <c r="AI2449" t="s">
        <v>779</v>
      </c>
    </row>
    <row r="2450" spans="1:35" x14ac:dyDescent="0.25">
      <c r="A2450">
        <v>3</v>
      </c>
      <c r="B2450">
        <v>301</v>
      </c>
      <c r="C2450">
        <v>4</v>
      </c>
      <c r="D2450">
        <v>122</v>
      </c>
      <c r="E2450">
        <v>1</v>
      </c>
      <c r="F2450">
        <v>2068</v>
      </c>
      <c r="G2450" t="s">
        <v>5881</v>
      </c>
      <c r="H2450">
        <v>0</v>
      </c>
      <c r="I2450">
        <v>0</v>
      </c>
      <c r="J2450" t="s">
        <v>32783</v>
      </c>
      <c r="K2450">
        <v>2023</v>
      </c>
      <c r="L2450">
        <v>0</v>
      </c>
      <c r="M2450">
        <v>2443</v>
      </c>
      <c r="N2450" s="110">
        <v>45014</v>
      </c>
      <c r="O2450">
        <v>555.3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84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69</v>
      </c>
      <c r="AH2450" s="110">
        <v>45182</v>
      </c>
      <c r="AI2450" t="s">
        <v>779</v>
      </c>
    </row>
    <row r="2451" spans="1:35" x14ac:dyDescent="0.25">
      <c r="A2451">
        <v>3</v>
      </c>
      <c r="B2451">
        <v>301</v>
      </c>
      <c r="C2451">
        <v>4</v>
      </c>
      <c r="D2451">
        <v>131</v>
      </c>
      <c r="E2451">
        <v>1</v>
      </c>
      <c r="F2451">
        <v>2069</v>
      </c>
      <c r="G2451" t="s">
        <v>5881</v>
      </c>
      <c r="H2451">
        <v>0</v>
      </c>
      <c r="I2451">
        <v>0</v>
      </c>
      <c r="J2451" t="s">
        <v>32785</v>
      </c>
      <c r="K2451">
        <v>2023</v>
      </c>
      <c r="L2451">
        <v>0</v>
      </c>
      <c r="M2451">
        <v>2444</v>
      </c>
      <c r="N2451" s="110">
        <v>45014</v>
      </c>
      <c r="O2451">
        <v>1226.0899999999999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786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69</v>
      </c>
      <c r="AH2451" s="110">
        <v>45182</v>
      </c>
      <c r="AI2451" t="s">
        <v>779</v>
      </c>
    </row>
    <row r="2452" spans="1:35" x14ac:dyDescent="0.25">
      <c r="A2452">
        <v>3</v>
      </c>
      <c r="B2452">
        <v>301</v>
      </c>
      <c r="C2452">
        <v>4</v>
      </c>
      <c r="D2452">
        <v>122</v>
      </c>
      <c r="E2452">
        <v>1</v>
      </c>
      <c r="F2452">
        <v>2067</v>
      </c>
      <c r="G2452" t="s">
        <v>5881</v>
      </c>
      <c r="H2452">
        <v>0</v>
      </c>
      <c r="I2452">
        <v>0</v>
      </c>
      <c r="J2452" t="s">
        <v>32787</v>
      </c>
      <c r="K2452">
        <v>2023</v>
      </c>
      <c r="L2452">
        <v>0</v>
      </c>
      <c r="M2452">
        <v>2445</v>
      </c>
      <c r="N2452" s="110">
        <v>45014</v>
      </c>
      <c r="O2452">
        <v>742.07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788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69</v>
      </c>
      <c r="AH2452" s="110">
        <v>45182</v>
      </c>
      <c r="AI2452" t="s">
        <v>779</v>
      </c>
    </row>
    <row r="2453" spans="1:35" x14ac:dyDescent="0.25">
      <c r="A2453">
        <v>4</v>
      </c>
      <c r="B2453">
        <v>401</v>
      </c>
      <c r="C2453">
        <v>4</v>
      </c>
      <c r="D2453">
        <v>123</v>
      </c>
      <c r="E2453">
        <v>1</v>
      </c>
      <c r="F2453">
        <v>2075</v>
      </c>
      <c r="G2453" t="s">
        <v>5881</v>
      </c>
      <c r="H2453">
        <v>0</v>
      </c>
      <c r="I2453">
        <v>0</v>
      </c>
      <c r="J2453" t="s">
        <v>32789</v>
      </c>
      <c r="K2453">
        <v>2023</v>
      </c>
      <c r="L2453">
        <v>0</v>
      </c>
      <c r="M2453">
        <v>2446</v>
      </c>
      <c r="N2453" s="110">
        <v>45014</v>
      </c>
      <c r="O2453">
        <v>2870.4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790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69</v>
      </c>
      <c r="AH2453" s="110">
        <v>45182</v>
      </c>
      <c r="AI2453" t="s">
        <v>779</v>
      </c>
    </row>
    <row r="2454" spans="1:35" x14ac:dyDescent="0.25">
      <c r="A2454">
        <v>4</v>
      </c>
      <c r="B2454">
        <v>401</v>
      </c>
      <c r="C2454">
        <v>4</v>
      </c>
      <c r="D2454">
        <v>123</v>
      </c>
      <c r="E2454">
        <v>1</v>
      </c>
      <c r="F2454">
        <v>2075</v>
      </c>
      <c r="G2454" t="s">
        <v>5881</v>
      </c>
      <c r="H2454">
        <v>0</v>
      </c>
      <c r="I2454">
        <v>0</v>
      </c>
      <c r="J2454" t="s">
        <v>32791</v>
      </c>
      <c r="K2454">
        <v>2023</v>
      </c>
      <c r="L2454">
        <v>0</v>
      </c>
      <c r="M2454">
        <v>2447</v>
      </c>
      <c r="N2454" s="110">
        <v>45014</v>
      </c>
      <c r="O2454">
        <v>555.36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782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69</v>
      </c>
      <c r="AH2454" s="110">
        <v>45182</v>
      </c>
      <c r="AI2454" t="s">
        <v>779</v>
      </c>
    </row>
    <row r="2455" spans="1:35" x14ac:dyDescent="0.25">
      <c r="A2455">
        <v>4</v>
      </c>
      <c r="B2455">
        <v>401</v>
      </c>
      <c r="C2455">
        <v>4</v>
      </c>
      <c r="D2455">
        <v>123</v>
      </c>
      <c r="E2455">
        <v>1</v>
      </c>
      <c r="F2455">
        <v>2075</v>
      </c>
      <c r="G2455" t="s">
        <v>5881</v>
      </c>
      <c r="H2455">
        <v>0</v>
      </c>
      <c r="I2455">
        <v>0</v>
      </c>
      <c r="J2455" t="s">
        <v>32792</v>
      </c>
      <c r="K2455">
        <v>2023</v>
      </c>
      <c r="L2455">
        <v>0</v>
      </c>
      <c r="M2455">
        <v>2448</v>
      </c>
      <c r="N2455" s="110">
        <v>45014</v>
      </c>
      <c r="O2455">
        <v>555.36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784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69</v>
      </c>
      <c r="AH2455" s="110">
        <v>45182</v>
      </c>
      <c r="AI2455" t="s">
        <v>779</v>
      </c>
    </row>
    <row r="2456" spans="1:35" x14ac:dyDescent="0.25">
      <c r="A2456">
        <v>4</v>
      </c>
      <c r="B2456">
        <v>401</v>
      </c>
      <c r="C2456">
        <v>4</v>
      </c>
      <c r="D2456">
        <v>122</v>
      </c>
      <c r="E2456">
        <v>1</v>
      </c>
      <c r="F2456">
        <v>2130</v>
      </c>
      <c r="G2456" t="s">
        <v>5881</v>
      </c>
      <c r="H2456">
        <v>0</v>
      </c>
      <c r="I2456">
        <v>0</v>
      </c>
      <c r="J2456" t="s">
        <v>32793</v>
      </c>
      <c r="K2456">
        <v>2023</v>
      </c>
      <c r="L2456">
        <v>0</v>
      </c>
      <c r="M2456">
        <v>2449</v>
      </c>
      <c r="N2456" s="110">
        <v>45014</v>
      </c>
      <c r="O2456">
        <v>723.79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794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69</v>
      </c>
      <c r="AH2456" s="110">
        <v>45182</v>
      </c>
      <c r="AI2456" t="s">
        <v>779</v>
      </c>
    </row>
    <row r="2457" spans="1:35" x14ac:dyDescent="0.25">
      <c r="A2457">
        <v>4</v>
      </c>
      <c r="B2457">
        <v>401</v>
      </c>
      <c r="C2457">
        <v>4</v>
      </c>
      <c r="D2457">
        <v>129</v>
      </c>
      <c r="E2457">
        <v>1</v>
      </c>
      <c r="F2457">
        <v>2077</v>
      </c>
      <c r="G2457" t="s">
        <v>5881</v>
      </c>
      <c r="H2457">
        <v>0</v>
      </c>
      <c r="I2457">
        <v>0</v>
      </c>
      <c r="J2457" t="s">
        <v>32795</v>
      </c>
      <c r="K2457">
        <v>2023</v>
      </c>
      <c r="L2457">
        <v>0</v>
      </c>
      <c r="M2457">
        <v>2450</v>
      </c>
      <c r="N2457" s="110">
        <v>45014</v>
      </c>
      <c r="O2457">
        <v>2802.96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796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69</v>
      </c>
      <c r="AH2457" s="110">
        <v>45182</v>
      </c>
      <c r="AI2457" t="s">
        <v>779</v>
      </c>
    </row>
    <row r="2458" spans="1:35" x14ac:dyDescent="0.25">
      <c r="A2458">
        <v>6</v>
      </c>
      <c r="B2458">
        <v>601</v>
      </c>
      <c r="C2458">
        <v>4</v>
      </c>
      <c r="D2458">
        <v>122</v>
      </c>
      <c r="E2458">
        <v>1</v>
      </c>
      <c r="F2458">
        <v>2072</v>
      </c>
      <c r="G2458" t="s">
        <v>5881</v>
      </c>
      <c r="H2458">
        <v>0</v>
      </c>
      <c r="I2458">
        <v>0</v>
      </c>
      <c r="J2458" t="s">
        <v>32797</v>
      </c>
      <c r="K2458">
        <v>2023</v>
      </c>
      <c r="L2458">
        <v>0</v>
      </c>
      <c r="M2458">
        <v>2451</v>
      </c>
      <c r="N2458" s="110">
        <v>45014</v>
      </c>
      <c r="O2458">
        <v>4577.9399999999996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798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0</v>
      </c>
      <c r="AE2458" t="s">
        <v>775</v>
      </c>
      <c r="AF2458" s="110">
        <v>44927</v>
      </c>
      <c r="AG2458" s="110">
        <v>45169</v>
      </c>
      <c r="AH2458" s="110">
        <v>45182</v>
      </c>
      <c r="AI2458" t="s">
        <v>779</v>
      </c>
    </row>
    <row r="2459" spans="1:35" x14ac:dyDescent="0.25">
      <c r="A2459">
        <v>7</v>
      </c>
      <c r="B2459">
        <v>701</v>
      </c>
      <c r="C2459">
        <v>4</v>
      </c>
      <c r="D2459">
        <v>122</v>
      </c>
      <c r="E2459">
        <v>1</v>
      </c>
      <c r="F2459">
        <v>2001</v>
      </c>
      <c r="G2459" t="s">
        <v>5881</v>
      </c>
      <c r="H2459">
        <v>0</v>
      </c>
      <c r="I2459">
        <v>0</v>
      </c>
      <c r="J2459" t="s">
        <v>32799</v>
      </c>
      <c r="K2459">
        <v>2023</v>
      </c>
      <c r="L2459">
        <v>0</v>
      </c>
      <c r="M2459">
        <v>2452</v>
      </c>
      <c r="N2459" s="110">
        <v>45014</v>
      </c>
      <c r="O2459">
        <v>7491.71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00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0</v>
      </c>
      <c r="AE2459" t="s">
        <v>775</v>
      </c>
      <c r="AF2459" s="110">
        <v>44927</v>
      </c>
      <c r="AG2459" s="110">
        <v>45169</v>
      </c>
      <c r="AH2459" s="110">
        <v>45182</v>
      </c>
      <c r="AI2459" t="s">
        <v>779</v>
      </c>
    </row>
    <row r="2460" spans="1:35" x14ac:dyDescent="0.25">
      <c r="A2460">
        <v>9</v>
      </c>
      <c r="B2460">
        <v>901</v>
      </c>
      <c r="C2460">
        <v>4</v>
      </c>
      <c r="D2460">
        <v>122</v>
      </c>
      <c r="E2460">
        <v>1</v>
      </c>
      <c r="F2460">
        <v>2010</v>
      </c>
      <c r="G2460" t="s">
        <v>5881</v>
      </c>
      <c r="H2460">
        <v>0</v>
      </c>
      <c r="I2460">
        <v>0</v>
      </c>
      <c r="J2460" t="s">
        <v>32801</v>
      </c>
      <c r="K2460">
        <v>2023</v>
      </c>
      <c r="L2460">
        <v>0</v>
      </c>
      <c r="M2460">
        <v>2453</v>
      </c>
      <c r="N2460" s="110">
        <v>45014</v>
      </c>
      <c r="O2460">
        <v>2466.4499999999998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02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0</v>
      </c>
      <c r="AE2460" t="s">
        <v>775</v>
      </c>
      <c r="AF2460" s="110">
        <v>44927</v>
      </c>
      <c r="AG2460" s="110">
        <v>45169</v>
      </c>
      <c r="AH2460" s="110">
        <v>45182</v>
      </c>
      <c r="AI2460" t="s">
        <v>779</v>
      </c>
    </row>
    <row r="2461" spans="1:35" x14ac:dyDescent="0.25">
      <c r="A2461">
        <v>9</v>
      </c>
      <c r="B2461">
        <v>902</v>
      </c>
      <c r="C2461">
        <v>8</v>
      </c>
      <c r="D2461">
        <v>244</v>
      </c>
      <c r="E2461">
        <v>11</v>
      </c>
      <c r="F2461">
        <v>2018</v>
      </c>
      <c r="G2461" t="s">
        <v>5881</v>
      </c>
      <c r="H2461">
        <v>0</v>
      </c>
      <c r="I2461">
        <v>0</v>
      </c>
      <c r="J2461" t="s">
        <v>32803</v>
      </c>
      <c r="K2461">
        <v>2023</v>
      </c>
      <c r="L2461">
        <v>0</v>
      </c>
      <c r="M2461">
        <v>2454</v>
      </c>
      <c r="N2461" s="110">
        <v>45014</v>
      </c>
      <c r="O2461">
        <v>1501.82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04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0</v>
      </c>
      <c r="AE2461" t="s">
        <v>775</v>
      </c>
      <c r="AF2461" s="110">
        <v>44927</v>
      </c>
      <c r="AG2461" s="110">
        <v>45169</v>
      </c>
      <c r="AH2461" s="110">
        <v>45182</v>
      </c>
      <c r="AI2461" t="s">
        <v>779</v>
      </c>
    </row>
    <row r="2462" spans="1:35" x14ac:dyDescent="0.25">
      <c r="A2462">
        <v>9</v>
      </c>
      <c r="B2462">
        <v>901</v>
      </c>
      <c r="C2462">
        <v>4</v>
      </c>
      <c r="D2462">
        <v>122</v>
      </c>
      <c r="E2462">
        <v>1</v>
      </c>
      <c r="F2462">
        <v>2010</v>
      </c>
      <c r="G2462" t="s">
        <v>5881</v>
      </c>
      <c r="H2462">
        <v>0</v>
      </c>
      <c r="I2462">
        <v>0</v>
      </c>
      <c r="J2462" t="s">
        <v>32805</v>
      </c>
      <c r="K2462">
        <v>2023</v>
      </c>
      <c r="L2462">
        <v>0</v>
      </c>
      <c r="M2462">
        <v>2455</v>
      </c>
      <c r="N2462" s="110">
        <v>45014</v>
      </c>
      <c r="O2462">
        <v>339.05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06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0</v>
      </c>
      <c r="AE2462" t="s">
        <v>775</v>
      </c>
      <c r="AF2462" s="110">
        <v>44927</v>
      </c>
      <c r="AG2462" s="110">
        <v>45169</v>
      </c>
      <c r="AH2462" s="110">
        <v>45182</v>
      </c>
      <c r="AI2462" t="s">
        <v>779</v>
      </c>
    </row>
    <row r="2463" spans="1:35" x14ac:dyDescent="0.25">
      <c r="A2463">
        <v>10</v>
      </c>
      <c r="B2463">
        <v>1001</v>
      </c>
      <c r="C2463">
        <v>4</v>
      </c>
      <c r="D2463">
        <v>122</v>
      </c>
      <c r="E2463">
        <v>1</v>
      </c>
      <c r="F2463">
        <v>2050</v>
      </c>
      <c r="G2463" t="s">
        <v>5881</v>
      </c>
      <c r="H2463">
        <v>0</v>
      </c>
      <c r="I2463">
        <v>0</v>
      </c>
      <c r="J2463" t="s">
        <v>32807</v>
      </c>
      <c r="K2463">
        <v>2023</v>
      </c>
      <c r="L2463">
        <v>0</v>
      </c>
      <c r="M2463">
        <v>2456</v>
      </c>
      <c r="N2463" s="110">
        <v>45014</v>
      </c>
      <c r="O2463">
        <v>5548.25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08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0</v>
      </c>
      <c r="AE2463" t="s">
        <v>775</v>
      </c>
      <c r="AF2463" s="110">
        <v>44927</v>
      </c>
      <c r="AG2463" s="110">
        <v>45169</v>
      </c>
      <c r="AH2463" s="110">
        <v>45182</v>
      </c>
      <c r="AI2463" t="s">
        <v>779</v>
      </c>
    </row>
    <row r="2464" spans="1:35" x14ac:dyDescent="0.25">
      <c r="A2464">
        <v>9</v>
      </c>
      <c r="B2464">
        <v>901</v>
      </c>
      <c r="C2464">
        <v>4</v>
      </c>
      <c r="D2464">
        <v>122</v>
      </c>
      <c r="E2464">
        <v>1</v>
      </c>
      <c r="F2464">
        <v>2010</v>
      </c>
      <c r="G2464" t="s">
        <v>5881</v>
      </c>
      <c r="H2464">
        <v>0</v>
      </c>
      <c r="I2464">
        <v>0</v>
      </c>
      <c r="J2464" t="s">
        <v>32809</v>
      </c>
      <c r="K2464">
        <v>2023</v>
      </c>
      <c r="L2464">
        <v>0</v>
      </c>
      <c r="M2464">
        <v>2457</v>
      </c>
      <c r="N2464" s="110">
        <v>45014</v>
      </c>
      <c r="O2464">
        <v>655.33000000000004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10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69</v>
      </c>
      <c r="AH2464" s="110">
        <v>45182</v>
      </c>
      <c r="AI2464" t="s">
        <v>779</v>
      </c>
    </row>
    <row r="2465" spans="1:35" x14ac:dyDescent="0.25">
      <c r="A2465">
        <v>5</v>
      </c>
      <c r="B2465">
        <v>501</v>
      </c>
      <c r="C2465">
        <v>4</v>
      </c>
      <c r="D2465">
        <v>122</v>
      </c>
      <c r="E2465">
        <v>1</v>
      </c>
      <c r="F2465">
        <v>2022</v>
      </c>
      <c r="G2465" t="s">
        <v>5881</v>
      </c>
      <c r="H2465">
        <v>0</v>
      </c>
      <c r="I2465">
        <v>0</v>
      </c>
      <c r="J2465" t="s">
        <v>32811</v>
      </c>
      <c r="K2465">
        <v>2023</v>
      </c>
      <c r="L2465">
        <v>0</v>
      </c>
      <c r="M2465">
        <v>2458</v>
      </c>
      <c r="N2465" s="110">
        <v>45014</v>
      </c>
      <c r="O2465">
        <v>1651.34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12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69</v>
      </c>
      <c r="AH2465" s="110">
        <v>4518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13</v>
      </c>
      <c r="K2466">
        <v>2023</v>
      </c>
      <c r="L2466">
        <v>0</v>
      </c>
      <c r="M2466">
        <v>2459</v>
      </c>
      <c r="N2466" s="110">
        <v>45014</v>
      </c>
      <c r="O2466">
        <v>19335.8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14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69</v>
      </c>
      <c r="AH2466" s="110">
        <v>4518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15</v>
      </c>
      <c r="K2467">
        <v>2023</v>
      </c>
      <c r="L2467">
        <v>0</v>
      </c>
      <c r="M2467">
        <v>2460</v>
      </c>
      <c r="N2467" s="110">
        <v>45014</v>
      </c>
      <c r="O2467">
        <v>13331.77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16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69</v>
      </c>
      <c r="AH2467" s="110">
        <v>45182</v>
      </c>
      <c r="AI2467" t="s">
        <v>779</v>
      </c>
    </row>
    <row r="2468" spans="1:35" x14ac:dyDescent="0.25">
      <c r="A2468">
        <v>5</v>
      </c>
      <c r="B2468">
        <v>502</v>
      </c>
      <c r="C2468">
        <v>12</v>
      </c>
      <c r="D2468">
        <v>361</v>
      </c>
      <c r="E2468">
        <v>2</v>
      </c>
      <c r="F2468">
        <v>2031</v>
      </c>
      <c r="G2468" t="s">
        <v>5881</v>
      </c>
      <c r="H2468">
        <v>0</v>
      </c>
      <c r="I2468">
        <v>0</v>
      </c>
      <c r="J2468" t="s">
        <v>32817</v>
      </c>
      <c r="K2468">
        <v>2023</v>
      </c>
      <c r="L2468">
        <v>0</v>
      </c>
      <c r="M2468">
        <v>2461</v>
      </c>
      <c r="N2468" s="110">
        <v>45014</v>
      </c>
      <c r="O2468">
        <v>2594.15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18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1</v>
      </c>
      <c r="AE2468" t="s">
        <v>775</v>
      </c>
      <c r="AF2468" s="110">
        <v>44927</v>
      </c>
      <c r="AG2468" s="110">
        <v>45169</v>
      </c>
      <c r="AH2468" s="110">
        <v>45182</v>
      </c>
      <c r="AI2468" t="s">
        <v>779</v>
      </c>
    </row>
    <row r="2469" spans="1:35" x14ac:dyDescent="0.25">
      <c r="A2469">
        <v>5</v>
      </c>
      <c r="B2469">
        <v>502</v>
      </c>
      <c r="C2469">
        <v>12</v>
      </c>
      <c r="D2469">
        <v>361</v>
      </c>
      <c r="E2469">
        <v>2</v>
      </c>
      <c r="F2469">
        <v>2031</v>
      </c>
      <c r="G2469" t="s">
        <v>5881</v>
      </c>
      <c r="H2469">
        <v>0</v>
      </c>
      <c r="I2469">
        <v>0</v>
      </c>
      <c r="J2469" t="s">
        <v>32819</v>
      </c>
      <c r="K2469">
        <v>2023</v>
      </c>
      <c r="L2469">
        <v>0</v>
      </c>
      <c r="M2469">
        <v>2462</v>
      </c>
      <c r="N2469" s="110">
        <v>45014</v>
      </c>
      <c r="O2469">
        <v>12957.24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20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1</v>
      </c>
      <c r="AE2469" t="s">
        <v>775</v>
      </c>
      <c r="AF2469" s="110">
        <v>44927</v>
      </c>
      <c r="AG2469" s="110">
        <v>45169</v>
      </c>
      <c r="AH2469" s="110">
        <v>45182</v>
      </c>
      <c r="AI2469" t="s">
        <v>779</v>
      </c>
    </row>
    <row r="2470" spans="1:35" x14ac:dyDescent="0.25">
      <c r="A2470">
        <v>5</v>
      </c>
      <c r="B2470">
        <v>502</v>
      </c>
      <c r="C2470">
        <v>12</v>
      </c>
      <c r="D2470">
        <v>361</v>
      </c>
      <c r="E2470">
        <v>2</v>
      </c>
      <c r="F2470">
        <v>2031</v>
      </c>
      <c r="G2470" t="s">
        <v>5881</v>
      </c>
      <c r="H2470">
        <v>0</v>
      </c>
      <c r="I2470">
        <v>0</v>
      </c>
      <c r="J2470" t="s">
        <v>32821</v>
      </c>
      <c r="K2470">
        <v>2023</v>
      </c>
      <c r="L2470">
        <v>0</v>
      </c>
      <c r="M2470">
        <v>2463</v>
      </c>
      <c r="N2470" s="110">
        <v>45014</v>
      </c>
      <c r="O2470">
        <v>4280.99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22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1</v>
      </c>
      <c r="AE2470" t="s">
        <v>775</v>
      </c>
      <c r="AF2470" s="110">
        <v>44927</v>
      </c>
      <c r="AG2470" s="110">
        <v>45169</v>
      </c>
      <c r="AH2470" s="110">
        <v>45182</v>
      </c>
      <c r="AI2470" t="s">
        <v>779</v>
      </c>
    </row>
    <row r="2471" spans="1:35" x14ac:dyDescent="0.25">
      <c r="A2471">
        <v>5</v>
      </c>
      <c r="B2471">
        <v>502</v>
      </c>
      <c r="C2471">
        <v>12</v>
      </c>
      <c r="D2471">
        <v>361</v>
      </c>
      <c r="E2471">
        <v>2</v>
      </c>
      <c r="F2471">
        <v>2031</v>
      </c>
      <c r="G2471" t="s">
        <v>5881</v>
      </c>
      <c r="H2471">
        <v>0</v>
      </c>
      <c r="I2471">
        <v>0</v>
      </c>
      <c r="J2471" t="s">
        <v>32823</v>
      </c>
      <c r="K2471">
        <v>2023</v>
      </c>
      <c r="L2471">
        <v>0</v>
      </c>
      <c r="M2471">
        <v>2464</v>
      </c>
      <c r="N2471" s="110">
        <v>45014</v>
      </c>
      <c r="O2471">
        <v>635.79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24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1</v>
      </c>
      <c r="AE2471" t="s">
        <v>775</v>
      </c>
      <c r="AF2471" s="110">
        <v>44927</v>
      </c>
      <c r="AG2471" s="110">
        <v>45169</v>
      </c>
      <c r="AH2471" s="110">
        <v>45182</v>
      </c>
      <c r="AI2471" t="s">
        <v>779</v>
      </c>
    </row>
    <row r="2472" spans="1:35" x14ac:dyDescent="0.25">
      <c r="A2472">
        <v>5</v>
      </c>
      <c r="B2472">
        <v>502</v>
      </c>
      <c r="C2472">
        <v>12</v>
      </c>
      <c r="D2472">
        <v>782</v>
      </c>
      <c r="E2472">
        <v>2</v>
      </c>
      <c r="F2472">
        <v>2035</v>
      </c>
      <c r="G2472" t="s">
        <v>5881</v>
      </c>
      <c r="H2472">
        <v>0</v>
      </c>
      <c r="I2472">
        <v>0</v>
      </c>
      <c r="J2472" t="s">
        <v>32825</v>
      </c>
      <c r="K2472">
        <v>2023</v>
      </c>
      <c r="L2472">
        <v>0</v>
      </c>
      <c r="M2472">
        <v>2465</v>
      </c>
      <c r="N2472" s="110">
        <v>45014</v>
      </c>
      <c r="O2472">
        <v>3480.17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26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1</v>
      </c>
      <c r="AE2472" t="s">
        <v>775</v>
      </c>
      <c r="AF2472" s="110">
        <v>44927</v>
      </c>
      <c r="AG2472" s="110">
        <v>45169</v>
      </c>
      <c r="AH2472" s="110">
        <v>45182</v>
      </c>
      <c r="AI2472" t="s">
        <v>779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881</v>
      </c>
      <c r="H2473">
        <v>0</v>
      </c>
      <c r="I2473">
        <v>0</v>
      </c>
      <c r="J2473" t="s">
        <v>32827</v>
      </c>
      <c r="K2473">
        <v>2023</v>
      </c>
      <c r="L2473">
        <v>0</v>
      </c>
      <c r="M2473">
        <v>2466</v>
      </c>
      <c r="N2473" s="110">
        <v>45014</v>
      </c>
      <c r="O2473">
        <v>1001.4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28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1</v>
      </c>
      <c r="AE2473" t="s">
        <v>775</v>
      </c>
      <c r="AF2473" s="110">
        <v>44927</v>
      </c>
      <c r="AG2473" s="110">
        <v>45169</v>
      </c>
      <c r="AH2473" s="110">
        <v>45182</v>
      </c>
      <c r="AI2473" t="s">
        <v>779</v>
      </c>
    </row>
    <row r="2474" spans="1:35" x14ac:dyDescent="0.25">
      <c r="A2474">
        <v>5</v>
      </c>
      <c r="B2474">
        <v>502</v>
      </c>
      <c r="C2474">
        <v>12</v>
      </c>
      <c r="D2474">
        <v>365</v>
      </c>
      <c r="E2474">
        <v>2</v>
      </c>
      <c r="F2474">
        <v>2033</v>
      </c>
      <c r="G2474" t="s">
        <v>5881</v>
      </c>
      <c r="H2474">
        <v>0</v>
      </c>
      <c r="I2474">
        <v>0</v>
      </c>
      <c r="J2474" t="s">
        <v>32829</v>
      </c>
      <c r="K2474">
        <v>2023</v>
      </c>
      <c r="L2474">
        <v>0</v>
      </c>
      <c r="M2474">
        <v>2467</v>
      </c>
      <c r="N2474" s="110">
        <v>45014</v>
      </c>
      <c r="O2474">
        <v>2635.52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30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1</v>
      </c>
      <c r="AE2474" t="s">
        <v>775</v>
      </c>
      <c r="AF2474" s="110">
        <v>44927</v>
      </c>
      <c r="AG2474" s="110">
        <v>45169</v>
      </c>
      <c r="AH2474" s="110">
        <v>45182</v>
      </c>
      <c r="AI2474" t="s">
        <v>779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881</v>
      </c>
      <c r="H2475">
        <v>0</v>
      </c>
      <c r="I2475">
        <v>0</v>
      </c>
      <c r="J2475" t="s">
        <v>32831</v>
      </c>
      <c r="K2475">
        <v>2023</v>
      </c>
      <c r="L2475">
        <v>0</v>
      </c>
      <c r="M2475">
        <v>2468</v>
      </c>
      <c r="N2475" s="110">
        <v>45014</v>
      </c>
      <c r="O2475">
        <v>254.63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32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1</v>
      </c>
      <c r="AE2475" t="s">
        <v>775</v>
      </c>
      <c r="AF2475" s="110">
        <v>44927</v>
      </c>
      <c r="AG2475" s="110">
        <v>45169</v>
      </c>
      <c r="AH2475" s="110">
        <v>4518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122</v>
      </c>
      <c r="E2476">
        <v>5</v>
      </c>
      <c r="F2476">
        <v>2084</v>
      </c>
      <c r="G2476" t="s">
        <v>5881</v>
      </c>
      <c r="H2476">
        <v>0</v>
      </c>
      <c r="I2476">
        <v>0</v>
      </c>
      <c r="J2476" t="s">
        <v>32833</v>
      </c>
      <c r="K2476">
        <v>2023</v>
      </c>
      <c r="L2476">
        <v>0</v>
      </c>
      <c r="M2476">
        <v>2469</v>
      </c>
      <c r="N2476" s="110">
        <v>45014</v>
      </c>
      <c r="O2476">
        <v>1793.83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34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69</v>
      </c>
      <c r="AH2476" s="110">
        <v>45182</v>
      </c>
      <c r="AI2476" t="s">
        <v>779</v>
      </c>
    </row>
    <row r="2477" spans="1:35" x14ac:dyDescent="0.25">
      <c r="A2477">
        <v>8</v>
      </c>
      <c r="B2477">
        <v>801</v>
      </c>
      <c r="C2477">
        <v>10</v>
      </c>
      <c r="D2477">
        <v>305</v>
      </c>
      <c r="E2477">
        <v>7</v>
      </c>
      <c r="F2477">
        <v>2104</v>
      </c>
      <c r="G2477" t="s">
        <v>5881</v>
      </c>
      <c r="H2477">
        <v>0</v>
      </c>
      <c r="I2477">
        <v>0</v>
      </c>
      <c r="J2477" t="s">
        <v>32835</v>
      </c>
      <c r="K2477">
        <v>2023</v>
      </c>
      <c r="L2477">
        <v>0</v>
      </c>
      <c r="M2477">
        <v>2470</v>
      </c>
      <c r="N2477" s="110">
        <v>45014</v>
      </c>
      <c r="O2477">
        <v>1461.71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36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1002</v>
      </c>
      <c r="AE2477" t="s">
        <v>775</v>
      </c>
      <c r="AF2477" s="110">
        <v>44927</v>
      </c>
      <c r="AG2477" s="110">
        <v>45169</v>
      </c>
      <c r="AH2477" s="110">
        <v>45182</v>
      </c>
      <c r="AI2477" t="s">
        <v>779</v>
      </c>
    </row>
    <row r="2478" spans="1:35" x14ac:dyDescent="0.25">
      <c r="A2478">
        <v>8</v>
      </c>
      <c r="B2478">
        <v>801</v>
      </c>
      <c r="C2478">
        <v>10</v>
      </c>
      <c r="D2478">
        <v>301</v>
      </c>
      <c r="E2478">
        <v>6</v>
      </c>
      <c r="F2478">
        <v>2105</v>
      </c>
      <c r="G2478" t="s">
        <v>5881</v>
      </c>
      <c r="H2478">
        <v>0</v>
      </c>
      <c r="I2478">
        <v>0</v>
      </c>
      <c r="J2478" t="s">
        <v>32837</v>
      </c>
      <c r="K2478">
        <v>2023</v>
      </c>
      <c r="L2478">
        <v>0</v>
      </c>
      <c r="M2478">
        <v>2471</v>
      </c>
      <c r="N2478" s="110">
        <v>45014</v>
      </c>
      <c r="O2478">
        <v>2995.63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38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1002</v>
      </c>
      <c r="AE2478" t="s">
        <v>775</v>
      </c>
      <c r="AF2478" s="110">
        <v>44927</v>
      </c>
      <c r="AG2478" s="110">
        <v>45169</v>
      </c>
      <c r="AH2478" s="110">
        <v>45182</v>
      </c>
      <c r="AI2478" t="s">
        <v>779</v>
      </c>
    </row>
    <row r="2479" spans="1:35" x14ac:dyDescent="0.25">
      <c r="A2479">
        <v>8</v>
      </c>
      <c r="B2479">
        <v>801</v>
      </c>
      <c r="C2479">
        <v>10</v>
      </c>
      <c r="D2479">
        <v>301</v>
      </c>
      <c r="E2479">
        <v>6</v>
      </c>
      <c r="F2479">
        <v>2089</v>
      </c>
      <c r="G2479" t="s">
        <v>5881</v>
      </c>
      <c r="H2479">
        <v>0</v>
      </c>
      <c r="I2479">
        <v>0</v>
      </c>
      <c r="J2479" t="s">
        <v>32839</v>
      </c>
      <c r="K2479">
        <v>2023</v>
      </c>
      <c r="L2479">
        <v>0</v>
      </c>
      <c r="M2479">
        <v>2472</v>
      </c>
      <c r="N2479" s="110">
        <v>45014</v>
      </c>
      <c r="O2479">
        <v>762.23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40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1002</v>
      </c>
      <c r="AE2479" t="s">
        <v>775</v>
      </c>
      <c r="AF2479" s="110">
        <v>44927</v>
      </c>
      <c r="AG2479" s="110">
        <v>45169</v>
      </c>
      <c r="AH2479" s="110">
        <v>45182</v>
      </c>
      <c r="AI2479" t="s">
        <v>779</v>
      </c>
    </row>
    <row r="2480" spans="1:35" x14ac:dyDescent="0.25">
      <c r="A2480">
        <v>8</v>
      </c>
      <c r="B2480">
        <v>801</v>
      </c>
      <c r="C2480">
        <v>10</v>
      </c>
      <c r="D2480">
        <v>301</v>
      </c>
      <c r="E2480">
        <v>9</v>
      </c>
      <c r="F2480">
        <v>2109</v>
      </c>
      <c r="G2480" t="s">
        <v>5881</v>
      </c>
      <c r="H2480">
        <v>0</v>
      </c>
      <c r="I2480">
        <v>0</v>
      </c>
      <c r="J2480" t="s">
        <v>32841</v>
      </c>
      <c r="K2480">
        <v>2023</v>
      </c>
      <c r="L2480">
        <v>0</v>
      </c>
      <c r="M2480">
        <v>2473</v>
      </c>
      <c r="N2480" s="110">
        <v>45014</v>
      </c>
      <c r="O2480">
        <v>969.71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42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1002</v>
      </c>
      <c r="AE2480" t="s">
        <v>775</v>
      </c>
      <c r="AF2480" s="110">
        <v>44927</v>
      </c>
      <c r="AG2480" s="110">
        <v>45169</v>
      </c>
      <c r="AH2480" s="110">
        <v>45182</v>
      </c>
      <c r="AI2480" t="s">
        <v>779</v>
      </c>
    </row>
    <row r="2481" spans="1:35" x14ac:dyDescent="0.25">
      <c r="A2481">
        <v>8</v>
      </c>
      <c r="B2481">
        <v>801</v>
      </c>
      <c r="C2481">
        <v>10</v>
      </c>
      <c r="D2481">
        <v>301</v>
      </c>
      <c r="E2481">
        <v>6</v>
      </c>
      <c r="F2481">
        <v>2092</v>
      </c>
      <c r="G2481" t="s">
        <v>5881</v>
      </c>
      <c r="H2481">
        <v>0</v>
      </c>
      <c r="I2481">
        <v>0</v>
      </c>
      <c r="J2481" t="s">
        <v>32843</v>
      </c>
      <c r="K2481">
        <v>2023</v>
      </c>
      <c r="L2481">
        <v>0</v>
      </c>
      <c r="M2481">
        <v>2474</v>
      </c>
      <c r="N2481" s="110">
        <v>45014</v>
      </c>
      <c r="O2481">
        <v>3681.92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44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1002</v>
      </c>
      <c r="AE2481" t="s">
        <v>775</v>
      </c>
      <c r="AF2481" s="110">
        <v>44927</v>
      </c>
      <c r="AG2481" s="110">
        <v>45169</v>
      </c>
      <c r="AH2481" s="110">
        <v>45182</v>
      </c>
      <c r="AI2481" t="s">
        <v>779</v>
      </c>
    </row>
    <row r="2482" spans="1:35" x14ac:dyDescent="0.25">
      <c r="A2482">
        <v>8</v>
      </c>
      <c r="B2482">
        <v>801</v>
      </c>
      <c r="C2482">
        <v>10</v>
      </c>
      <c r="D2482">
        <v>301</v>
      </c>
      <c r="E2482">
        <v>6</v>
      </c>
      <c r="F2482">
        <v>2090</v>
      </c>
      <c r="G2482" t="s">
        <v>5881</v>
      </c>
      <c r="H2482">
        <v>0</v>
      </c>
      <c r="I2482">
        <v>0</v>
      </c>
      <c r="J2482" t="s">
        <v>32845</v>
      </c>
      <c r="K2482">
        <v>2023</v>
      </c>
      <c r="L2482">
        <v>0</v>
      </c>
      <c r="M2482">
        <v>2475</v>
      </c>
      <c r="N2482" s="110">
        <v>45014</v>
      </c>
      <c r="O2482">
        <v>1336.3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46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1002</v>
      </c>
      <c r="AE2482" t="s">
        <v>775</v>
      </c>
      <c r="AF2482" s="110">
        <v>44927</v>
      </c>
      <c r="AG2482" s="110">
        <v>45169</v>
      </c>
      <c r="AH2482" s="110">
        <v>45182</v>
      </c>
      <c r="AI2482" t="s">
        <v>779</v>
      </c>
    </row>
    <row r="2483" spans="1:35" x14ac:dyDescent="0.25">
      <c r="A2483">
        <v>8</v>
      </c>
      <c r="B2483">
        <v>801</v>
      </c>
      <c r="C2483">
        <v>10</v>
      </c>
      <c r="D2483">
        <v>301</v>
      </c>
      <c r="E2483">
        <v>6</v>
      </c>
      <c r="F2483">
        <v>2092</v>
      </c>
      <c r="G2483" t="s">
        <v>5881</v>
      </c>
      <c r="H2483">
        <v>0</v>
      </c>
      <c r="I2483">
        <v>0</v>
      </c>
      <c r="J2483" t="s">
        <v>32847</v>
      </c>
      <c r="K2483">
        <v>2023</v>
      </c>
      <c r="L2483">
        <v>0</v>
      </c>
      <c r="M2483">
        <v>2476</v>
      </c>
      <c r="N2483" s="110">
        <v>45014</v>
      </c>
      <c r="O2483">
        <v>3877.2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48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2</v>
      </c>
      <c r="AE2483" t="s">
        <v>775</v>
      </c>
      <c r="AF2483" s="110">
        <v>44927</v>
      </c>
      <c r="AG2483" s="110">
        <v>45169</v>
      </c>
      <c r="AH2483" s="110">
        <v>45182</v>
      </c>
      <c r="AI2483" t="s">
        <v>779</v>
      </c>
    </row>
    <row r="2484" spans="1:35" x14ac:dyDescent="0.25">
      <c r="A2484">
        <v>8</v>
      </c>
      <c r="B2484">
        <v>801</v>
      </c>
      <c r="C2484">
        <v>10</v>
      </c>
      <c r="D2484">
        <v>302</v>
      </c>
      <c r="E2484">
        <v>8</v>
      </c>
      <c r="F2484">
        <v>2096</v>
      </c>
      <c r="G2484" t="s">
        <v>5881</v>
      </c>
      <c r="H2484">
        <v>0</v>
      </c>
      <c r="I2484">
        <v>0</v>
      </c>
      <c r="J2484" t="s">
        <v>32849</v>
      </c>
      <c r="K2484">
        <v>2023</v>
      </c>
      <c r="L2484">
        <v>0</v>
      </c>
      <c r="M2484">
        <v>2477</v>
      </c>
      <c r="N2484" s="110">
        <v>45014</v>
      </c>
      <c r="O2484">
        <v>5291.34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50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2</v>
      </c>
      <c r="AE2484" t="s">
        <v>775</v>
      </c>
      <c r="AF2484" s="110">
        <v>44927</v>
      </c>
      <c r="AG2484" s="110">
        <v>45169</v>
      </c>
      <c r="AH2484" s="110">
        <v>45182</v>
      </c>
      <c r="AI2484" t="s">
        <v>779</v>
      </c>
    </row>
    <row r="2485" spans="1:35" x14ac:dyDescent="0.25">
      <c r="A2485">
        <v>12</v>
      </c>
      <c r="B2485">
        <v>1201</v>
      </c>
      <c r="C2485">
        <v>9</v>
      </c>
      <c r="D2485">
        <v>122</v>
      </c>
      <c r="E2485">
        <v>1</v>
      </c>
      <c r="F2485">
        <v>2066</v>
      </c>
      <c r="G2485" t="s">
        <v>5881</v>
      </c>
      <c r="H2485">
        <v>0</v>
      </c>
      <c r="I2485">
        <v>0</v>
      </c>
      <c r="J2485" t="s">
        <v>32851</v>
      </c>
      <c r="K2485">
        <v>2023</v>
      </c>
      <c r="L2485">
        <v>1</v>
      </c>
      <c r="M2485">
        <v>2478</v>
      </c>
      <c r="N2485" s="110">
        <v>45014</v>
      </c>
      <c r="O2485">
        <v>1338.32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52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802</v>
      </c>
      <c r="AD2485">
        <v>0</v>
      </c>
      <c r="AE2485" t="s">
        <v>775</v>
      </c>
      <c r="AF2485" s="110">
        <v>44927</v>
      </c>
      <c r="AG2485" s="110">
        <v>45169</v>
      </c>
      <c r="AH2485" s="110">
        <v>45182</v>
      </c>
      <c r="AI2485" t="s">
        <v>905</v>
      </c>
    </row>
    <row r="2486" spans="1:35" x14ac:dyDescent="0.25">
      <c r="A2486">
        <v>12</v>
      </c>
      <c r="B2486">
        <v>1201</v>
      </c>
      <c r="C2486">
        <v>9</v>
      </c>
      <c r="D2486">
        <v>122</v>
      </c>
      <c r="E2486">
        <v>1</v>
      </c>
      <c r="F2486">
        <v>2066</v>
      </c>
      <c r="G2486" t="s">
        <v>5881</v>
      </c>
      <c r="H2486">
        <v>0</v>
      </c>
      <c r="I2486">
        <v>0</v>
      </c>
      <c r="J2486" t="s">
        <v>32853</v>
      </c>
      <c r="K2486">
        <v>2023</v>
      </c>
      <c r="L2486">
        <v>1</v>
      </c>
      <c r="M2486">
        <v>2479</v>
      </c>
      <c r="N2486" s="110">
        <v>45014</v>
      </c>
      <c r="O2486">
        <v>482.0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54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802</v>
      </c>
      <c r="AD2486">
        <v>0</v>
      </c>
      <c r="AE2486" t="s">
        <v>775</v>
      </c>
      <c r="AF2486" s="110">
        <v>44927</v>
      </c>
      <c r="AG2486" s="110">
        <v>45169</v>
      </c>
      <c r="AH2486" s="110">
        <v>45182</v>
      </c>
      <c r="AI2486" t="s">
        <v>905</v>
      </c>
    </row>
    <row r="2487" spans="1:35" x14ac:dyDescent="0.25">
      <c r="A2487">
        <v>2</v>
      </c>
      <c r="B2487">
        <v>203</v>
      </c>
      <c r="C2487">
        <v>4</v>
      </c>
      <c r="D2487">
        <v>124</v>
      </c>
      <c r="E2487">
        <v>1</v>
      </c>
      <c r="F2487">
        <v>2082</v>
      </c>
      <c r="G2487" t="s">
        <v>5962</v>
      </c>
      <c r="H2487">
        <v>0</v>
      </c>
      <c r="I2487">
        <v>0</v>
      </c>
      <c r="J2487" t="s">
        <v>32855</v>
      </c>
      <c r="K2487">
        <v>2023</v>
      </c>
      <c r="L2487">
        <v>0</v>
      </c>
      <c r="M2487">
        <v>2481</v>
      </c>
      <c r="N2487" s="110">
        <v>45014</v>
      </c>
      <c r="O2487">
        <v>1787.57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56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69</v>
      </c>
      <c r="AH2487" s="110">
        <v>45182</v>
      </c>
      <c r="AI2487" t="s">
        <v>779</v>
      </c>
    </row>
    <row r="2488" spans="1:35" x14ac:dyDescent="0.25">
      <c r="A2488">
        <v>3</v>
      </c>
      <c r="B2488">
        <v>301</v>
      </c>
      <c r="C2488">
        <v>4</v>
      </c>
      <c r="D2488">
        <v>122</v>
      </c>
      <c r="E2488">
        <v>1</v>
      </c>
      <c r="F2488">
        <v>2068</v>
      </c>
      <c r="G2488" t="s">
        <v>5962</v>
      </c>
      <c r="H2488">
        <v>0</v>
      </c>
      <c r="I2488">
        <v>0</v>
      </c>
      <c r="J2488" t="s">
        <v>32857</v>
      </c>
      <c r="K2488">
        <v>2023</v>
      </c>
      <c r="L2488">
        <v>0</v>
      </c>
      <c r="M2488">
        <v>2482</v>
      </c>
      <c r="N2488" s="110">
        <v>45014</v>
      </c>
      <c r="O2488">
        <v>2729.8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58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69</v>
      </c>
      <c r="AH2488" s="110">
        <v>45182</v>
      </c>
      <c r="AI2488" t="s">
        <v>779</v>
      </c>
    </row>
    <row r="2489" spans="1:35" x14ac:dyDescent="0.25">
      <c r="A2489">
        <v>3</v>
      </c>
      <c r="B2489">
        <v>301</v>
      </c>
      <c r="C2489">
        <v>4</v>
      </c>
      <c r="D2489">
        <v>122</v>
      </c>
      <c r="E2489">
        <v>1</v>
      </c>
      <c r="F2489">
        <v>2068</v>
      </c>
      <c r="G2489" t="s">
        <v>5962</v>
      </c>
      <c r="H2489">
        <v>0</v>
      </c>
      <c r="I2489">
        <v>0</v>
      </c>
      <c r="J2489" t="s">
        <v>32859</v>
      </c>
      <c r="K2489">
        <v>2023</v>
      </c>
      <c r="L2489">
        <v>0</v>
      </c>
      <c r="M2489">
        <v>2483</v>
      </c>
      <c r="N2489" s="110">
        <v>45014</v>
      </c>
      <c r="O2489">
        <v>833.04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60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69</v>
      </c>
      <c r="AH2489" s="110">
        <v>45182</v>
      </c>
      <c r="AI2489" t="s">
        <v>779</v>
      </c>
    </row>
    <row r="2490" spans="1:35" x14ac:dyDescent="0.25">
      <c r="A2490">
        <v>3</v>
      </c>
      <c r="B2490">
        <v>301</v>
      </c>
      <c r="C2490">
        <v>4</v>
      </c>
      <c r="D2490">
        <v>122</v>
      </c>
      <c r="E2490">
        <v>1</v>
      </c>
      <c r="F2490">
        <v>2068</v>
      </c>
      <c r="G2490" t="s">
        <v>5962</v>
      </c>
      <c r="H2490">
        <v>0</v>
      </c>
      <c r="I2490">
        <v>0</v>
      </c>
      <c r="J2490" t="s">
        <v>32861</v>
      </c>
      <c r="K2490">
        <v>2023</v>
      </c>
      <c r="L2490">
        <v>0</v>
      </c>
      <c r="M2490">
        <v>2484</v>
      </c>
      <c r="N2490" s="110">
        <v>45014</v>
      </c>
      <c r="O2490">
        <v>833.04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62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69</v>
      </c>
      <c r="AH2490" s="110">
        <v>45182</v>
      </c>
      <c r="AI2490" t="s">
        <v>779</v>
      </c>
    </row>
    <row r="2491" spans="1:35" x14ac:dyDescent="0.25">
      <c r="A2491">
        <v>3</v>
      </c>
      <c r="B2491">
        <v>301</v>
      </c>
      <c r="C2491">
        <v>4</v>
      </c>
      <c r="D2491">
        <v>131</v>
      </c>
      <c r="E2491">
        <v>1</v>
      </c>
      <c r="F2491">
        <v>2069</v>
      </c>
      <c r="G2491" t="s">
        <v>5962</v>
      </c>
      <c r="H2491">
        <v>0</v>
      </c>
      <c r="I2491">
        <v>0</v>
      </c>
      <c r="J2491" t="s">
        <v>32863</v>
      </c>
      <c r="K2491">
        <v>2023</v>
      </c>
      <c r="L2491">
        <v>0</v>
      </c>
      <c r="M2491">
        <v>2485</v>
      </c>
      <c r="N2491" s="110">
        <v>45014</v>
      </c>
      <c r="O2491">
        <v>1839.13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64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69</v>
      </c>
      <c r="AH2491" s="110">
        <v>45182</v>
      </c>
      <c r="AI2491" t="s">
        <v>779</v>
      </c>
    </row>
    <row r="2492" spans="1:35" x14ac:dyDescent="0.25">
      <c r="A2492">
        <v>3</v>
      </c>
      <c r="B2492">
        <v>301</v>
      </c>
      <c r="C2492">
        <v>4</v>
      </c>
      <c r="D2492">
        <v>122</v>
      </c>
      <c r="E2492">
        <v>1</v>
      </c>
      <c r="F2492">
        <v>2067</v>
      </c>
      <c r="G2492" t="s">
        <v>5962</v>
      </c>
      <c r="H2492">
        <v>0</v>
      </c>
      <c r="I2492">
        <v>0</v>
      </c>
      <c r="J2492" t="s">
        <v>32865</v>
      </c>
      <c r="K2492">
        <v>2023</v>
      </c>
      <c r="L2492">
        <v>0</v>
      </c>
      <c r="M2492">
        <v>2486</v>
      </c>
      <c r="N2492" s="110">
        <v>45014</v>
      </c>
      <c r="O2492">
        <v>1113.1099999999999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66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69</v>
      </c>
      <c r="AH2492" s="110">
        <v>45182</v>
      </c>
      <c r="AI2492" t="s">
        <v>779</v>
      </c>
    </row>
    <row r="2493" spans="1:35" x14ac:dyDescent="0.25">
      <c r="A2493">
        <v>4</v>
      </c>
      <c r="B2493">
        <v>401</v>
      </c>
      <c r="C2493">
        <v>4</v>
      </c>
      <c r="D2493">
        <v>123</v>
      </c>
      <c r="E2493">
        <v>1</v>
      </c>
      <c r="F2493">
        <v>2075</v>
      </c>
      <c r="G2493" t="s">
        <v>5962</v>
      </c>
      <c r="H2493">
        <v>0</v>
      </c>
      <c r="I2493">
        <v>0</v>
      </c>
      <c r="J2493" t="s">
        <v>32867</v>
      </c>
      <c r="K2493">
        <v>2023</v>
      </c>
      <c r="L2493">
        <v>0</v>
      </c>
      <c r="M2493">
        <v>2487</v>
      </c>
      <c r="N2493" s="110">
        <v>45014</v>
      </c>
      <c r="O2493">
        <v>4305.6000000000004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68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69</v>
      </c>
      <c r="AH2493" s="110">
        <v>45182</v>
      </c>
      <c r="AI2493" t="s">
        <v>779</v>
      </c>
    </row>
    <row r="2494" spans="1:35" x14ac:dyDescent="0.25">
      <c r="A2494">
        <v>4</v>
      </c>
      <c r="B2494">
        <v>401</v>
      </c>
      <c r="C2494">
        <v>4</v>
      </c>
      <c r="D2494">
        <v>123</v>
      </c>
      <c r="E2494">
        <v>1</v>
      </c>
      <c r="F2494">
        <v>2075</v>
      </c>
      <c r="G2494" t="s">
        <v>5962</v>
      </c>
      <c r="H2494">
        <v>0</v>
      </c>
      <c r="I2494">
        <v>0</v>
      </c>
      <c r="J2494" t="s">
        <v>32869</v>
      </c>
      <c r="K2494">
        <v>2023</v>
      </c>
      <c r="L2494">
        <v>0</v>
      </c>
      <c r="M2494">
        <v>2488</v>
      </c>
      <c r="N2494" s="110">
        <v>45014</v>
      </c>
      <c r="O2494">
        <v>833.04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60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69</v>
      </c>
      <c r="AH2494" s="110">
        <v>45182</v>
      </c>
      <c r="AI2494" t="s">
        <v>779</v>
      </c>
    </row>
    <row r="2495" spans="1:35" x14ac:dyDescent="0.25">
      <c r="A2495">
        <v>4</v>
      </c>
      <c r="B2495">
        <v>401</v>
      </c>
      <c r="C2495">
        <v>4</v>
      </c>
      <c r="D2495">
        <v>123</v>
      </c>
      <c r="E2495">
        <v>1</v>
      </c>
      <c r="F2495">
        <v>2075</v>
      </c>
      <c r="G2495" t="s">
        <v>5962</v>
      </c>
      <c r="H2495">
        <v>0</v>
      </c>
      <c r="I2495">
        <v>0</v>
      </c>
      <c r="J2495" t="s">
        <v>32870</v>
      </c>
      <c r="K2495">
        <v>2023</v>
      </c>
      <c r="L2495">
        <v>0</v>
      </c>
      <c r="M2495">
        <v>2489</v>
      </c>
      <c r="N2495" s="110">
        <v>45014</v>
      </c>
      <c r="O2495">
        <v>833.04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62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69</v>
      </c>
      <c r="AH2495" s="110">
        <v>45182</v>
      </c>
      <c r="AI2495" t="s">
        <v>779</v>
      </c>
    </row>
    <row r="2496" spans="1:35" x14ac:dyDescent="0.25">
      <c r="A2496">
        <v>4</v>
      </c>
      <c r="B2496">
        <v>401</v>
      </c>
      <c r="C2496">
        <v>4</v>
      </c>
      <c r="D2496">
        <v>122</v>
      </c>
      <c r="E2496">
        <v>1</v>
      </c>
      <c r="F2496">
        <v>2130</v>
      </c>
      <c r="G2496" t="s">
        <v>5962</v>
      </c>
      <c r="H2496">
        <v>0</v>
      </c>
      <c r="I2496">
        <v>0</v>
      </c>
      <c r="J2496" t="s">
        <v>32871</v>
      </c>
      <c r="K2496">
        <v>2023</v>
      </c>
      <c r="L2496">
        <v>0</v>
      </c>
      <c r="M2496">
        <v>2490</v>
      </c>
      <c r="N2496" s="110">
        <v>45014</v>
      </c>
      <c r="O2496">
        <v>1085.6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72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69</v>
      </c>
      <c r="AH2496" s="110">
        <v>45182</v>
      </c>
      <c r="AI2496" t="s">
        <v>779</v>
      </c>
    </row>
    <row r="2497" spans="1:35" x14ac:dyDescent="0.25">
      <c r="A2497">
        <v>4</v>
      </c>
      <c r="B2497">
        <v>401</v>
      </c>
      <c r="C2497">
        <v>4</v>
      </c>
      <c r="D2497">
        <v>129</v>
      </c>
      <c r="E2497">
        <v>1</v>
      </c>
      <c r="F2497">
        <v>2077</v>
      </c>
      <c r="G2497" t="s">
        <v>5962</v>
      </c>
      <c r="H2497">
        <v>0</v>
      </c>
      <c r="I2497">
        <v>0</v>
      </c>
      <c r="J2497" t="s">
        <v>32873</v>
      </c>
      <c r="K2497">
        <v>2023</v>
      </c>
      <c r="L2497">
        <v>0</v>
      </c>
      <c r="M2497">
        <v>2491</v>
      </c>
      <c r="N2497" s="110">
        <v>45014</v>
      </c>
      <c r="O2497">
        <v>4204.439999999999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74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69</v>
      </c>
      <c r="AH2497" s="110">
        <v>45182</v>
      </c>
      <c r="AI2497" t="s">
        <v>779</v>
      </c>
    </row>
    <row r="2498" spans="1:35" x14ac:dyDescent="0.25">
      <c r="A2498">
        <v>6</v>
      </c>
      <c r="B2498">
        <v>601</v>
      </c>
      <c r="C2498">
        <v>4</v>
      </c>
      <c r="D2498">
        <v>122</v>
      </c>
      <c r="E2498">
        <v>1</v>
      </c>
      <c r="F2498">
        <v>2072</v>
      </c>
      <c r="G2498" t="s">
        <v>5962</v>
      </c>
      <c r="H2498">
        <v>0</v>
      </c>
      <c r="I2498">
        <v>0</v>
      </c>
      <c r="J2498" t="s">
        <v>32875</v>
      </c>
      <c r="K2498">
        <v>2023</v>
      </c>
      <c r="L2498">
        <v>0</v>
      </c>
      <c r="M2498">
        <v>2492</v>
      </c>
      <c r="N2498" s="110">
        <v>45014</v>
      </c>
      <c r="O2498">
        <v>6866.91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76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0</v>
      </c>
      <c r="AE2498" t="s">
        <v>775</v>
      </c>
      <c r="AF2498" s="110">
        <v>44927</v>
      </c>
      <c r="AG2498" s="110">
        <v>45169</v>
      </c>
      <c r="AH2498" s="110">
        <v>45182</v>
      </c>
      <c r="AI2498" t="s">
        <v>779</v>
      </c>
    </row>
    <row r="2499" spans="1:35" x14ac:dyDescent="0.25">
      <c r="A2499">
        <v>7</v>
      </c>
      <c r="B2499">
        <v>701</v>
      </c>
      <c r="C2499">
        <v>4</v>
      </c>
      <c r="D2499">
        <v>122</v>
      </c>
      <c r="E2499">
        <v>1</v>
      </c>
      <c r="F2499">
        <v>2001</v>
      </c>
      <c r="G2499" t="s">
        <v>5962</v>
      </c>
      <c r="H2499">
        <v>0</v>
      </c>
      <c r="I2499">
        <v>0</v>
      </c>
      <c r="J2499" t="s">
        <v>32877</v>
      </c>
      <c r="K2499">
        <v>2023</v>
      </c>
      <c r="L2499">
        <v>0</v>
      </c>
      <c r="M2499">
        <v>2493</v>
      </c>
      <c r="N2499" s="110">
        <v>45014</v>
      </c>
      <c r="O2499">
        <v>11237.57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78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0</v>
      </c>
      <c r="AE2499" t="s">
        <v>775</v>
      </c>
      <c r="AF2499" s="110">
        <v>44927</v>
      </c>
      <c r="AG2499" s="110">
        <v>45169</v>
      </c>
      <c r="AH2499" s="110">
        <v>45182</v>
      </c>
      <c r="AI2499" t="s">
        <v>779</v>
      </c>
    </row>
    <row r="2500" spans="1:35" x14ac:dyDescent="0.25">
      <c r="A2500">
        <v>9</v>
      </c>
      <c r="B2500">
        <v>901</v>
      </c>
      <c r="C2500">
        <v>4</v>
      </c>
      <c r="D2500">
        <v>122</v>
      </c>
      <c r="E2500">
        <v>1</v>
      </c>
      <c r="F2500">
        <v>2010</v>
      </c>
      <c r="G2500" t="s">
        <v>5962</v>
      </c>
      <c r="H2500">
        <v>0</v>
      </c>
      <c r="I2500">
        <v>0</v>
      </c>
      <c r="J2500" t="s">
        <v>32879</v>
      </c>
      <c r="K2500">
        <v>2023</v>
      </c>
      <c r="L2500">
        <v>0</v>
      </c>
      <c r="M2500">
        <v>2494</v>
      </c>
      <c r="N2500" s="110">
        <v>45014</v>
      </c>
      <c r="O2500">
        <v>3699.68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80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0</v>
      </c>
      <c r="AE2500" t="s">
        <v>775</v>
      </c>
      <c r="AF2500" s="110">
        <v>44927</v>
      </c>
      <c r="AG2500" s="110">
        <v>45169</v>
      </c>
      <c r="AH2500" s="110">
        <v>45182</v>
      </c>
      <c r="AI2500" t="s">
        <v>779</v>
      </c>
    </row>
    <row r="2501" spans="1:35" x14ac:dyDescent="0.25">
      <c r="A2501">
        <v>9</v>
      </c>
      <c r="B2501">
        <v>902</v>
      </c>
      <c r="C2501">
        <v>8</v>
      </c>
      <c r="D2501">
        <v>244</v>
      </c>
      <c r="E2501">
        <v>11</v>
      </c>
      <c r="F2501">
        <v>2018</v>
      </c>
      <c r="G2501" t="s">
        <v>5962</v>
      </c>
      <c r="H2501">
        <v>0</v>
      </c>
      <c r="I2501">
        <v>0</v>
      </c>
      <c r="J2501" t="s">
        <v>32881</v>
      </c>
      <c r="K2501">
        <v>2023</v>
      </c>
      <c r="L2501">
        <v>0</v>
      </c>
      <c r="M2501">
        <v>2495</v>
      </c>
      <c r="N2501" s="110">
        <v>45014</v>
      </c>
      <c r="O2501">
        <v>2252.7399999999998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82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0</v>
      </c>
      <c r="AE2501" t="s">
        <v>775</v>
      </c>
      <c r="AF2501" s="110">
        <v>44927</v>
      </c>
      <c r="AG2501" s="110">
        <v>45169</v>
      </c>
      <c r="AH2501" s="110">
        <v>45182</v>
      </c>
      <c r="AI2501" t="s">
        <v>779</v>
      </c>
    </row>
    <row r="2502" spans="1:35" x14ac:dyDescent="0.25">
      <c r="A2502">
        <v>9</v>
      </c>
      <c r="B2502">
        <v>901</v>
      </c>
      <c r="C2502">
        <v>4</v>
      </c>
      <c r="D2502">
        <v>122</v>
      </c>
      <c r="E2502">
        <v>1</v>
      </c>
      <c r="F2502">
        <v>2010</v>
      </c>
      <c r="G2502" t="s">
        <v>5962</v>
      </c>
      <c r="H2502">
        <v>0</v>
      </c>
      <c r="I2502">
        <v>0</v>
      </c>
      <c r="J2502" t="s">
        <v>32883</v>
      </c>
      <c r="K2502">
        <v>2023</v>
      </c>
      <c r="L2502">
        <v>0</v>
      </c>
      <c r="M2502">
        <v>2496</v>
      </c>
      <c r="N2502" s="110">
        <v>45014</v>
      </c>
      <c r="O2502">
        <v>508.57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884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0</v>
      </c>
      <c r="AE2502" t="s">
        <v>775</v>
      </c>
      <c r="AF2502" s="110">
        <v>44927</v>
      </c>
      <c r="AG2502" s="110">
        <v>45169</v>
      </c>
      <c r="AH2502" s="110">
        <v>45182</v>
      </c>
      <c r="AI2502" t="s">
        <v>779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962</v>
      </c>
      <c r="H2503">
        <v>0</v>
      </c>
      <c r="I2503">
        <v>0</v>
      </c>
      <c r="J2503" t="s">
        <v>32885</v>
      </c>
      <c r="K2503">
        <v>2023</v>
      </c>
      <c r="L2503">
        <v>0</v>
      </c>
      <c r="M2503">
        <v>2497</v>
      </c>
      <c r="N2503" s="110">
        <v>45014</v>
      </c>
      <c r="O2503">
        <v>8322.36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886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0</v>
      </c>
      <c r="AE2503" t="s">
        <v>775</v>
      </c>
      <c r="AF2503" s="110">
        <v>44927</v>
      </c>
      <c r="AG2503" s="110">
        <v>45169</v>
      </c>
      <c r="AH2503" s="110">
        <v>45182</v>
      </c>
      <c r="AI2503" t="s">
        <v>779</v>
      </c>
    </row>
    <row r="2504" spans="1:35" x14ac:dyDescent="0.25">
      <c r="A2504">
        <v>9</v>
      </c>
      <c r="B2504">
        <v>901</v>
      </c>
      <c r="C2504">
        <v>4</v>
      </c>
      <c r="D2504">
        <v>122</v>
      </c>
      <c r="E2504">
        <v>1</v>
      </c>
      <c r="F2504">
        <v>2010</v>
      </c>
      <c r="G2504" t="s">
        <v>5962</v>
      </c>
      <c r="H2504">
        <v>0</v>
      </c>
      <c r="I2504">
        <v>0</v>
      </c>
      <c r="J2504" t="s">
        <v>32887</v>
      </c>
      <c r="K2504">
        <v>2023</v>
      </c>
      <c r="L2504">
        <v>0</v>
      </c>
      <c r="M2504">
        <v>2498</v>
      </c>
      <c r="N2504" s="110">
        <v>45014</v>
      </c>
      <c r="O2504">
        <v>983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888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69</v>
      </c>
      <c r="AH2504" s="110">
        <v>45182</v>
      </c>
      <c r="AI2504" t="s">
        <v>779</v>
      </c>
    </row>
    <row r="2505" spans="1:35" x14ac:dyDescent="0.25">
      <c r="A2505">
        <v>5</v>
      </c>
      <c r="B2505">
        <v>501</v>
      </c>
      <c r="C2505">
        <v>4</v>
      </c>
      <c r="D2505">
        <v>122</v>
      </c>
      <c r="E2505">
        <v>1</v>
      </c>
      <c r="F2505">
        <v>2022</v>
      </c>
      <c r="G2505" t="s">
        <v>5962</v>
      </c>
      <c r="H2505">
        <v>0</v>
      </c>
      <c r="I2505">
        <v>0</v>
      </c>
      <c r="J2505" t="s">
        <v>32889</v>
      </c>
      <c r="K2505">
        <v>2023</v>
      </c>
      <c r="L2505">
        <v>0</v>
      </c>
      <c r="M2505">
        <v>2499</v>
      </c>
      <c r="N2505" s="110">
        <v>45014</v>
      </c>
      <c r="O2505">
        <v>2477.0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890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0</v>
      </c>
      <c r="AE2505" t="s">
        <v>775</v>
      </c>
      <c r="AF2505" s="110">
        <v>44927</v>
      </c>
      <c r="AG2505" s="110">
        <v>45169</v>
      </c>
      <c r="AH2505" s="110">
        <v>4518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891</v>
      </c>
      <c r="K2506">
        <v>2023</v>
      </c>
      <c r="L2506">
        <v>0</v>
      </c>
      <c r="M2506">
        <v>2500</v>
      </c>
      <c r="N2506" s="110">
        <v>45014</v>
      </c>
      <c r="O2506">
        <v>29003.7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892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69</v>
      </c>
      <c r="AH2506" s="110">
        <v>4518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893</v>
      </c>
      <c r="K2507">
        <v>2023</v>
      </c>
      <c r="L2507">
        <v>0</v>
      </c>
      <c r="M2507">
        <v>2501</v>
      </c>
      <c r="N2507" s="110">
        <v>45014</v>
      </c>
      <c r="O2507">
        <v>19997.650000000001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894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69</v>
      </c>
      <c r="AH2507" s="110">
        <v>45182</v>
      </c>
      <c r="AI2507" t="s">
        <v>779</v>
      </c>
    </row>
    <row r="2508" spans="1:35" x14ac:dyDescent="0.25">
      <c r="A2508">
        <v>5</v>
      </c>
      <c r="B2508">
        <v>502</v>
      </c>
      <c r="C2508">
        <v>12</v>
      </c>
      <c r="D2508">
        <v>361</v>
      </c>
      <c r="E2508">
        <v>2</v>
      </c>
      <c r="F2508">
        <v>2031</v>
      </c>
      <c r="G2508" t="s">
        <v>5962</v>
      </c>
      <c r="H2508">
        <v>0</v>
      </c>
      <c r="I2508">
        <v>0</v>
      </c>
      <c r="J2508" t="s">
        <v>32895</v>
      </c>
      <c r="K2508">
        <v>2023</v>
      </c>
      <c r="L2508">
        <v>0</v>
      </c>
      <c r="M2508">
        <v>2502</v>
      </c>
      <c r="N2508" s="110">
        <v>45014</v>
      </c>
      <c r="O2508">
        <v>3891.23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896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1</v>
      </c>
      <c r="AE2508" t="s">
        <v>775</v>
      </c>
      <c r="AF2508" s="110">
        <v>44927</v>
      </c>
      <c r="AG2508" s="110">
        <v>45169</v>
      </c>
      <c r="AH2508" s="110">
        <v>45182</v>
      </c>
      <c r="AI2508" t="s">
        <v>779</v>
      </c>
    </row>
    <row r="2509" spans="1:35" x14ac:dyDescent="0.25">
      <c r="A2509">
        <v>5</v>
      </c>
      <c r="B2509">
        <v>502</v>
      </c>
      <c r="C2509">
        <v>12</v>
      </c>
      <c r="D2509">
        <v>361</v>
      </c>
      <c r="E2509">
        <v>2</v>
      </c>
      <c r="F2509">
        <v>2031</v>
      </c>
      <c r="G2509" t="s">
        <v>5962</v>
      </c>
      <c r="H2509">
        <v>0</v>
      </c>
      <c r="I2509">
        <v>0</v>
      </c>
      <c r="J2509" t="s">
        <v>32897</v>
      </c>
      <c r="K2509">
        <v>2023</v>
      </c>
      <c r="L2509">
        <v>0</v>
      </c>
      <c r="M2509">
        <v>2503</v>
      </c>
      <c r="N2509" s="110">
        <v>45014</v>
      </c>
      <c r="O2509">
        <v>19435.87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898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1</v>
      </c>
      <c r="AE2509" t="s">
        <v>775</v>
      </c>
      <c r="AF2509" s="110">
        <v>44927</v>
      </c>
      <c r="AG2509" s="110">
        <v>45169</v>
      </c>
      <c r="AH2509" s="110">
        <v>45182</v>
      </c>
      <c r="AI2509" t="s">
        <v>779</v>
      </c>
    </row>
    <row r="2510" spans="1:35" x14ac:dyDescent="0.25">
      <c r="A2510">
        <v>5</v>
      </c>
      <c r="B2510">
        <v>502</v>
      </c>
      <c r="C2510">
        <v>12</v>
      </c>
      <c r="D2510">
        <v>361</v>
      </c>
      <c r="E2510">
        <v>2</v>
      </c>
      <c r="F2510">
        <v>2031</v>
      </c>
      <c r="G2510" t="s">
        <v>5962</v>
      </c>
      <c r="H2510">
        <v>0</v>
      </c>
      <c r="I2510">
        <v>0</v>
      </c>
      <c r="J2510" t="s">
        <v>32899</v>
      </c>
      <c r="K2510">
        <v>2023</v>
      </c>
      <c r="L2510">
        <v>0</v>
      </c>
      <c r="M2510">
        <v>2504</v>
      </c>
      <c r="N2510" s="110">
        <v>45014</v>
      </c>
      <c r="O2510">
        <v>6421.49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00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1</v>
      </c>
      <c r="AE2510" t="s">
        <v>775</v>
      </c>
      <c r="AF2510" s="110">
        <v>44927</v>
      </c>
      <c r="AG2510" s="110">
        <v>45169</v>
      </c>
      <c r="AH2510" s="110">
        <v>45182</v>
      </c>
      <c r="AI2510" t="s">
        <v>779</v>
      </c>
    </row>
    <row r="2511" spans="1:35" x14ac:dyDescent="0.25">
      <c r="A2511">
        <v>5</v>
      </c>
      <c r="B2511">
        <v>502</v>
      </c>
      <c r="C2511">
        <v>12</v>
      </c>
      <c r="D2511">
        <v>361</v>
      </c>
      <c r="E2511">
        <v>2</v>
      </c>
      <c r="F2511">
        <v>2031</v>
      </c>
      <c r="G2511" t="s">
        <v>5962</v>
      </c>
      <c r="H2511">
        <v>0</v>
      </c>
      <c r="I2511">
        <v>0</v>
      </c>
      <c r="J2511" t="s">
        <v>32901</v>
      </c>
      <c r="K2511">
        <v>2023</v>
      </c>
      <c r="L2511">
        <v>0</v>
      </c>
      <c r="M2511">
        <v>2505</v>
      </c>
      <c r="N2511" s="110">
        <v>45014</v>
      </c>
      <c r="O2511">
        <v>953.6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02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1</v>
      </c>
      <c r="AE2511" t="s">
        <v>775</v>
      </c>
      <c r="AF2511" s="110">
        <v>44927</v>
      </c>
      <c r="AG2511" s="110">
        <v>45169</v>
      </c>
      <c r="AH2511" s="110">
        <v>45182</v>
      </c>
      <c r="AI2511" t="s">
        <v>779</v>
      </c>
    </row>
    <row r="2512" spans="1:35" x14ac:dyDescent="0.25">
      <c r="A2512">
        <v>5</v>
      </c>
      <c r="B2512">
        <v>502</v>
      </c>
      <c r="C2512">
        <v>12</v>
      </c>
      <c r="D2512">
        <v>782</v>
      </c>
      <c r="E2512">
        <v>2</v>
      </c>
      <c r="F2512">
        <v>2035</v>
      </c>
      <c r="G2512" t="s">
        <v>5962</v>
      </c>
      <c r="H2512">
        <v>0</v>
      </c>
      <c r="I2512">
        <v>0</v>
      </c>
      <c r="J2512" t="s">
        <v>32903</v>
      </c>
      <c r="K2512">
        <v>2023</v>
      </c>
      <c r="L2512">
        <v>0</v>
      </c>
      <c r="M2512">
        <v>2506</v>
      </c>
      <c r="N2512" s="110">
        <v>45014</v>
      </c>
      <c r="O2512">
        <v>5220.2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04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1</v>
      </c>
      <c r="AE2512" t="s">
        <v>775</v>
      </c>
      <c r="AF2512" s="110">
        <v>44927</v>
      </c>
      <c r="AG2512" s="110">
        <v>45169</v>
      </c>
      <c r="AH2512" s="110">
        <v>45182</v>
      </c>
      <c r="AI2512" t="s">
        <v>779</v>
      </c>
    </row>
    <row r="2513" spans="1:35" x14ac:dyDescent="0.25">
      <c r="A2513">
        <v>5</v>
      </c>
      <c r="B2513">
        <v>502</v>
      </c>
      <c r="C2513">
        <v>12</v>
      </c>
      <c r="D2513">
        <v>361</v>
      </c>
      <c r="E2513">
        <v>2</v>
      </c>
      <c r="F2513">
        <v>2031</v>
      </c>
      <c r="G2513" t="s">
        <v>5962</v>
      </c>
      <c r="H2513">
        <v>0</v>
      </c>
      <c r="I2513">
        <v>0</v>
      </c>
      <c r="J2513" t="s">
        <v>32905</v>
      </c>
      <c r="K2513">
        <v>2023</v>
      </c>
      <c r="L2513">
        <v>0</v>
      </c>
      <c r="M2513">
        <v>2507</v>
      </c>
      <c r="N2513" s="110">
        <v>45014</v>
      </c>
      <c r="O2513">
        <v>1502.12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06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1</v>
      </c>
      <c r="AE2513" t="s">
        <v>775</v>
      </c>
      <c r="AF2513" s="110">
        <v>44927</v>
      </c>
      <c r="AG2513" s="110">
        <v>45169</v>
      </c>
      <c r="AH2513" s="110">
        <v>45182</v>
      </c>
      <c r="AI2513" t="s">
        <v>779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5962</v>
      </c>
      <c r="H2514">
        <v>0</v>
      </c>
      <c r="I2514">
        <v>0</v>
      </c>
      <c r="J2514" t="s">
        <v>32907</v>
      </c>
      <c r="K2514">
        <v>2023</v>
      </c>
      <c r="L2514">
        <v>0</v>
      </c>
      <c r="M2514">
        <v>2508</v>
      </c>
      <c r="N2514" s="110">
        <v>45014</v>
      </c>
      <c r="O2514">
        <v>3953.28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08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1</v>
      </c>
      <c r="AE2514" t="s">
        <v>775</v>
      </c>
      <c r="AF2514" s="110">
        <v>44927</v>
      </c>
      <c r="AG2514" s="110">
        <v>45169</v>
      </c>
      <c r="AH2514" s="110">
        <v>45182</v>
      </c>
      <c r="AI2514" t="s">
        <v>779</v>
      </c>
    </row>
    <row r="2515" spans="1:35" x14ac:dyDescent="0.25">
      <c r="A2515">
        <v>5</v>
      </c>
      <c r="B2515">
        <v>502</v>
      </c>
      <c r="C2515">
        <v>12</v>
      </c>
      <c r="D2515">
        <v>361</v>
      </c>
      <c r="E2515">
        <v>2</v>
      </c>
      <c r="F2515">
        <v>2031</v>
      </c>
      <c r="G2515" t="s">
        <v>5962</v>
      </c>
      <c r="H2515">
        <v>0</v>
      </c>
      <c r="I2515">
        <v>0</v>
      </c>
      <c r="J2515" t="s">
        <v>32909</v>
      </c>
      <c r="K2515">
        <v>2023</v>
      </c>
      <c r="L2515">
        <v>0</v>
      </c>
      <c r="M2515">
        <v>2509</v>
      </c>
      <c r="N2515" s="110">
        <v>45014</v>
      </c>
      <c r="O2515">
        <v>381.95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10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1</v>
      </c>
      <c r="AE2515" t="s">
        <v>775</v>
      </c>
      <c r="AF2515" s="110">
        <v>44927</v>
      </c>
      <c r="AG2515" s="110">
        <v>45169</v>
      </c>
      <c r="AH2515" s="110">
        <v>4518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5962</v>
      </c>
      <c r="H2516">
        <v>0</v>
      </c>
      <c r="I2516">
        <v>0</v>
      </c>
      <c r="J2516" t="s">
        <v>32911</v>
      </c>
      <c r="K2516">
        <v>2023</v>
      </c>
      <c r="L2516">
        <v>0</v>
      </c>
      <c r="M2516">
        <v>2510</v>
      </c>
      <c r="N2516" s="110">
        <v>45014</v>
      </c>
      <c r="O2516">
        <v>2690.75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12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69</v>
      </c>
      <c r="AH2516" s="110">
        <v>45182</v>
      </c>
      <c r="AI2516" t="s">
        <v>779</v>
      </c>
    </row>
    <row r="2517" spans="1:35" x14ac:dyDescent="0.25">
      <c r="A2517">
        <v>8</v>
      </c>
      <c r="B2517">
        <v>801</v>
      </c>
      <c r="C2517">
        <v>10</v>
      </c>
      <c r="D2517">
        <v>305</v>
      </c>
      <c r="E2517">
        <v>7</v>
      </c>
      <c r="F2517">
        <v>2104</v>
      </c>
      <c r="G2517" t="s">
        <v>5962</v>
      </c>
      <c r="H2517">
        <v>0</v>
      </c>
      <c r="I2517">
        <v>0</v>
      </c>
      <c r="J2517" t="s">
        <v>32913</v>
      </c>
      <c r="K2517">
        <v>2023</v>
      </c>
      <c r="L2517">
        <v>0</v>
      </c>
      <c r="M2517">
        <v>2511</v>
      </c>
      <c r="N2517" s="110">
        <v>45014</v>
      </c>
      <c r="O2517">
        <v>2192.56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14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1002</v>
      </c>
      <c r="AE2517" t="s">
        <v>775</v>
      </c>
      <c r="AF2517" s="110">
        <v>44927</v>
      </c>
      <c r="AG2517" s="110">
        <v>45169</v>
      </c>
      <c r="AH2517" s="110">
        <v>45182</v>
      </c>
      <c r="AI2517" t="s">
        <v>779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5962</v>
      </c>
      <c r="H2518">
        <v>0</v>
      </c>
      <c r="I2518">
        <v>0</v>
      </c>
      <c r="J2518" t="s">
        <v>32915</v>
      </c>
      <c r="K2518">
        <v>2023</v>
      </c>
      <c r="L2518">
        <v>0</v>
      </c>
      <c r="M2518">
        <v>2512</v>
      </c>
      <c r="N2518" s="110">
        <v>45014</v>
      </c>
      <c r="O2518">
        <v>4493.4399999999996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16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1002</v>
      </c>
      <c r="AE2518" t="s">
        <v>775</v>
      </c>
      <c r="AF2518" s="110">
        <v>44927</v>
      </c>
      <c r="AG2518" s="110">
        <v>45169</v>
      </c>
      <c r="AH2518" s="110">
        <v>45182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5962</v>
      </c>
      <c r="H2519">
        <v>0</v>
      </c>
      <c r="I2519">
        <v>0</v>
      </c>
      <c r="J2519" t="s">
        <v>32917</v>
      </c>
      <c r="K2519">
        <v>2023</v>
      </c>
      <c r="L2519">
        <v>0</v>
      </c>
      <c r="M2519">
        <v>2513</v>
      </c>
      <c r="N2519" s="110">
        <v>45014</v>
      </c>
      <c r="O2519">
        <v>1143.3499999999999</v>
      </c>
      <c r="P2519">
        <v>6</v>
      </c>
      <c r="Q2519">
        <v>0</v>
      </c>
      <c r="R2519" t="s">
        <v>1833</v>
      </c>
      <c r="S2519">
        <v>0</v>
      </c>
      <c r="T2519">
        <v>0</v>
      </c>
      <c r="U2519" t="s">
        <v>32918</v>
      </c>
      <c r="V2519" t="s">
        <v>4192</v>
      </c>
      <c r="W2519">
        <v>0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69</v>
      </c>
      <c r="AH2519" s="110">
        <v>45182</v>
      </c>
      <c r="AI2519" t="s">
        <v>779</v>
      </c>
    </row>
    <row r="2520" spans="1:35" x14ac:dyDescent="0.25">
      <c r="A2520">
        <v>8</v>
      </c>
      <c r="B2520">
        <v>801</v>
      </c>
      <c r="C2520">
        <v>10</v>
      </c>
      <c r="D2520">
        <v>301</v>
      </c>
      <c r="E2520">
        <v>9</v>
      </c>
      <c r="F2520">
        <v>2109</v>
      </c>
      <c r="G2520" t="s">
        <v>5962</v>
      </c>
      <c r="H2520">
        <v>0</v>
      </c>
      <c r="I2520">
        <v>0</v>
      </c>
      <c r="J2520" t="s">
        <v>32919</v>
      </c>
      <c r="K2520">
        <v>2023</v>
      </c>
      <c r="L2520">
        <v>0</v>
      </c>
      <c r="M2520">
        <v>2514</v>
      </c>
      <c r="N2520" s="110">
        <v>45014</v>
      </c>
      <c r="O2520">
        <v>1454.56</v>
      </c>
      <c r="P2520">
        <v>6</v>
      </c>
      <c r="Q2520">
        <v>0</v>
      </c>
      <c r="R2520" t="s">
        <v>1833</v>
      </c>
      <c r="S2520">
        <v>0</v>
      </c>
      <c r="T2520">
        <v>0</v>
      </c>
      <c r="U2520" t="s">
        <v>32920</v>
      </c>
      <c r="V2520" t="s">
        <v>4192</v>
      </c>
      <c r="W2520">
        <v>0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1002</v>
      </c>
      <c r="AE2520" t="s">
        <v>775</v>
      </c>
      <c r="AF2520" s="110">
        <v>44927</v>
      </c>
      <c r="AG2520" s="110">
        <v>45169</v>
      </c>
      <c r="AH2520" s="110">
        <v>45182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92</v>
      </c>
      <c r="G2521" t="s">
        <v>5962</v>
      </c>
      <c r="H2521">
        <v>0</v>
      </c>
      <c r="I2521">
        <v>0</v>
      </c>
      <c r="J2521" t="s">
        <v>32921</v>
      </c>
      <c r="K2521">
        <v>2023</v>
      </c>
      <c r="L2521">
        <v>0</v>
      </c>
      <c r="M2521">
        <v>2515</v>
      </c>
      <c r="N2521" s="110">
        <v>45014</v>
      </c>
      <c r="O2521">
        <v>5522.89</v>
      </c>
      <c r="P2521">
        <v>6</v>
      </c>
      <c r="Q2521">
        <v>0</v>
      </c>
      <c r="R2521" t="s">
        <v>1833</v>
      </c>
      <c r="S2521">
        <v>0</v>
      </c>
      <c r="T2521">
        <v>0</v>
      </c>
      <c r="U2521" t="s">
        <v>32922</v>
      </c>
      <c r="V2521" t="s">
        <v>4192</v>
      </c>
      <c r="W2521">
        <v>0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69</v>
      </c>
      <c r="AH2521" s="110">
        <v>45182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090</v>
      </c>
      <c r="G2522" t="s">
        <v>5962</v>
      </c>
      <c r="H2522">
        <v>0</v>
      </c>
      <c r="I2522">
        <v>0</v>
      </c>
      <c r="J2522" t="s">
        <v>32923</v>
      </c>
      <c r="K2522">
        <v>2023</v>
      </c>
      <c r="L2522">
        <v>0</v>
      </c>
      <c r="M2522">
        <v>2516</v>
      </c>
      <c r="N2522" s="110">
        <v>45014</v>
      </c>
      <c r="O2522">
        <v>2004.5</v>
      </c>
      <c r="P2522">
        <v>6</v>
      </c>
      <c r="Q2522">
        <v>0</v>
      </c>
      <c r="R2522" t="s">
        <v>1833</v>
      </c>
      <c r="S2522">
        <v>0</v>
      </c>
      <c r="T2522">
        <v>0</v>
      </c>
      <c r="U2522" t="s">
        <v>32924</v>
      </c>
      <c r="V2522" t="s">
        <v>4192</v>
      </c>
      <c r="W2522">
        <v>0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69</v>
      </c>
      <c r="AH2522" s="110">
        <v>45182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092</v>
      </c>
      <c r="G2523" t="s">
        <v>5962</v>
      </c>
      <c r="H2523">
        <v>0</v>
      </c>
      <c r="I2523">
        <v>0</v>
      </c>
      <c r="J2523" t="s">
        <v>32925</v>
      </c>
      <c r="K2523">
        <v>2023</v>
      </c>
      <c r="L2523">
        <v>0</v>
      </c>
      <c r="M2523">
        <v>2517</v>
      </c>
      <c r="N2523" s="110">
        <v>45014</v>
      </c>
      <c r="O2523">
        <v>5815.79</v>
      </c>
      <c r="P2523">
        <v>6</v>
      </c>
      <c r="Q2523">
        <v>0</v>
      </c>
      <c r="R2523" t="s">
        <v>1833</v>
      </c>
      <c r="S2523">
        <v>0</v>
      </c>
      <c r="T2523">
        <v>0</v>
      </c>
      <c r="U2523" t="s">
        <v>32926</v>
      </c>
      <c r="V2523" t="s">
        <v>4192</v>
      </c>
      <c r="W2523">
        <v>0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69</v>
      </c>
      <c r="AH2523" s="110">
        <v>4518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2</v>
      </c>
      <c r="E2524">
        <v>8</v>
      </c>
      <c r="F2524">
        <v>2096</v>
      </c>
      <c r="G2524" t="s">
        <v>5962</v>
      </c>
      <c r="H2524">
        <v>0</v>
      </c>
      <c r="I2524">
        <v>0</v>
      </c>
      <c r="J2524" t="s">
        <v>32927</v>
      </c>
      <c r="K2524">
        <v>2023</v>
      </c>
      <c r="L2524">
        <v>0</v>
      </c>
      <c r="M2524">
        <v>2518</v>
      </c>
      <c r="N2524" s="110">
        <v>45014</v>
      </c>
      <c r="O2524">
        <v>7937.01</v>
      </c>
      <c r="P2524">
        <v>6</v>
      </c>
      <c r="Q2524">
        <v>0</v>
      </c>
      <c r="R2524" t="s">
        <v>1833</v>
      </c>
      <c r="S2524">
        <v>0</v>
      </c>
      <c r="T2524">
        <v>0</v>
      </c>
      <c r="U2524" t="s">
        <v>32928</v>
      </c>
      <c r="V2524" t="s">
        <v>4192</v>
      </c>
      <c r="W2524">
        <v>0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69</v>
      </c>
      <c r="AH2524" s="110">
        <v>45182</v>
      </c>
      <c r="AI2524" t="s">
        <v>779</v>
      </c>
    </row>
    <row r="2525" spans="1:35" x14ac:dyDescent="0.25">
      <c r="A2525">
        <v>12</v>
      </c>
      <c r="B2525">
        <v>1201</v>
      </c>
      <c r="C2525">
        <v>9</v>
      </c>
      <c r="D2525">
        <v>122</v>
      </c>
      <c r="E2525">
        <v>1</v>
      </c>
      <c r="F2525">
        <v>2066</v>
      </c>
      <c r="G2525" t="s">
        <v>5962</v>
      </c>
      <c r="H2525">
        <v>0</v>
      </c>
      <c r="I2525">
        <v>0</v>
      </c>
      <c r="J2525" t="s">
        <v>32929</v>
      </c>
      <c r="K2525">
        <v>2023</v>
      </c>
      <c r="L2525">
        <v>1</v>
      </c>
      <c r="M2525">
        <v>2519</v>
      </c>
      <c r="N2525" s="110">
        <v>45014</v>
      </c>
      <c r="O2525">
        <v>2007.48</v>
      </c>
      <c r="P2525">
        <v>6</v>
      </c>
      <c r="Q2525">
        <v>0</v>
      </c>
      <c r="R2525" t="s">
        <v>1833</v>
      </c>
      <c r="S2525">
        <v>0</v>
      </c>
      <c r="T2525">
        <v>0</v>
      </c>
      <c r="U2525" t="s">
        <v>32930</v>
      </c>
      <c r="V2525" t="s">
        <v>4192</v>
      </c>
      <c r="W2525">
        <v>0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802</v>
      </c>
      <c r="AD2525">
        <v>0</v>
      </c>
      <c r="AE2525" t="s">
        <v>775</v>
      </c>
      <c r="AF2525" s="110">
        <v>44927</v>
      </c>
      <c r="AG2525" s="110">
        <v>45169</v>
      </c>
      <c r="AH2525" s="110">
        <v>45182</v>
      </c>
      <c r="AI2525" t="s">
        <v>905</v>
      </c>
    </row>
    <row r="2526" spans="1:35" x14ac:dyDescent="0.25">
      <c r="A2526">
        <v>12</v>
      </c>
      <c r="B2526">
        <v>1201</v>
      </c>
      <c r="C2526">
        <v>9</v>
      </c>
      <c r="D2526">
        <v>122</v>
      </c>
      <c r="E2526">
        <v>1</v>
      </c>
      <c r="F2526">
        <v>2066</v>
      </c>
      <c r="G2526" t="s">
        <v>5962</v>
      </c>
      <c r="H2526">
        <v>0</v>
      </c>
      <c r="I2526">
        <v>0</v>
      </c>
      <c r="J2526" t="s">
        <v>32931</v>
      </c>
      <c r="K2526">
        <v>2023</v>
      </c>
      <c r="L2526">
        <v>1</v>
      </c>
      <c r="M2526">
        <v>2520</v>
      </c>
      <c r="N2526" s="110">
        <v>45014</v>
      </c>
      <c r="O2526">
        <v>723.1</v>
      </c>
      <c r="P2526">
        <v>6</v>
      </c>
      <c r="Q2526">
        <v>0</v>
      </c>
      <c r="R2526" t="s">
        <v>1833</v>
      </c>
      <c r="S2526">
        <v>0</v>
      </c>
      <c r="T2526">
        <v>0</v>
      </c>
      <c r="U2526" t="s">
        <v>32932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802</v>
      </c>
      <c r="AD2526">
        <v>0</v>
      </c>
      <c r="AE2526" t="s">
        <v>775</v>
      </c>
      <c r="AF2526" s="110">
        <v>44927</v>
      </c>
      <c r="AG2526" s="110">
        <v>45169</v>
      </c>
      <c r="AH2526" s="110">
        <v>45182</v>
      </c>
      <c r="AI2526" t="s">
        <v>905</v>
      </c>
    </row>
    <row r="2527" spans="1:35" x14ac:dyDescent="0.25">
      <c r="A2527">
        <v>2</v>
      </c>
      <c r="B2527">
        <v>201</v>
      </c>
      <c r="C2527">
        <v>4</v>
      </c>
      <c r="D2527">
        <v>122</v>
      </c>
      <c r="E2527">
        <v>1</v>
      </c>
      <c r="F2527">
        <v>2078</v>
      </c>
      <c r="G2527" t="s">
        <v>4209</v>
      </c>
      <c r="H2527">
        <v>0</v>
      </c>
      <c r="I2527">
        <v>0</v>
      </c>
      <c r="J2527" t="s">
        <v>32933</v>
      </c>
      <c r="K2527">
        <v>2023</v>
      </c>
      <c r="L2527">
        <v>0</v>
      </c>
      <c r="M2527">
        <v>2522</v>
      </c>
      <c r="N2527" s="110">
        <v>45014</v>
      </c>
      <c r="O2527">
        <v>58.28</v>
      </c>
      <c r="P2527">
        <v>5597</v>
      </c>
      <c r="Q2527">
        <v>0</v>
      </c>
      <c r="R2527" t="s">
        <v>1833</v>
      </c>
      <c r="S2527">
        <v>0</v>
      </c>
      <c r="T2527">
        <v>0</v>
      </c>
      <c r="U2527" t="s">
        <v>32934</v>
      </c>
      <c r="V2527" t="s">
        <v>4192</v>
      </c>
      <c r="W2527">
        <v>0</v>
      </c>
      <c r="X2527" t="s">
        <v>1835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69</v>
      </c>
      <c r="AH2527" s="110">
        <v>45182</v>
      </c>
      <c r="AI2527" t="s">
        <v>779</v>
      </c>
    </row>
    <row r="2528" spans="1:35" x14ac:dyDescent="0.25">
      <c r="A2528">
        <v>5</v>
      </c>
      <c r="B2528">
        <v>502</v>
      </c>
      <c r="C2528">
        <v>12</v>
      </c>
      <c r="D2528">
        <v>782</v>
      </c>
      <c r="E2528">
        <v>2</v>
      </c>
      <c r="F2528">
        <v>2035</v>
      </c>
      <c r="G2528" t="s">
        <v>4311</v>
      </c>
      <c r="H2528">
        <v>0</v>
      </c>
      <c r="I2528">
        <v>0</v>
      </c>
      <c r="J2528" t="s">
        <v>32935</v>
      </c>
      <c r="K2528">
        <v>2023</v>
      </c>
      <c r="L2528">
        <v>0</v>
      </c>
      <c r="M2528">
        <v>2523</v>
      </c>
      <c r="N2528" s="110">
        <v>45014</v>
      </c>
      <c r="O2528">
        <v>101.68</v>
      </c>
      <c r="P2528">
        <v>5089</v>
      </c>
      <c r="Q2528">
        <v>0</v>
      </c>
      <c r="R2528" t="s">
        <v>1493</v>
      </c>
      <c r="S2528">
        <v>73</v>
      </c>
      <c r="T2528">
        <v>2022</v>
      </c>
      <c r="U2528" t="s">
        <v>32936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53</v>
      </c>
      <c r="AD2528">
        <v>0</v>
      </c>
      <c r="AE2528" t="s">
        <v>775</v>
      </c>
      <c r="AF2528" s="110">
        <v>44927</v>
      </c>
      <c r="AG2528" s="110">
        <v>45169</v>
      </c>
      <c r="AH2528" s="110">
        <v>45182</v>
      </c>
      <c r="AI2528" t="s">
        <v>779</v>
      </c>
    </row>
    <row r="2529" spans="1:35" x14ac:dyDescent="0.25">
      <c r="A2529">
        <v>5</v>
      </c>
      <c r="B2529">
        <v>502</v>
      </c>
      <c r="C2529">
        <v>12</v>
      </c>
      <c r="D2529">
        <v>782</v>
      </c>
      <c r="E2529">
        <v>2</v>
      </c>
      <c r="F2529">
        <v>2035</v>
      </c>
      <c r="G2529" t="s">
        <v>4311</v>
      </c>
      <c r="H2529">
        <v>0</v>
      </c>
      <c r="I2529">
        <v>0</v>
      </c>
      <c r="J2529" t="s">
        <v>32935</v>
      </c>
      <c r="K2529">
        <v>2023</v>
      </c>
      <c r="L2529">
        <v>0</v>
      </c>
      <c r="M2529">
        <v>2523</v>
      </c>
      <c r="N2529" s="110">
        <v>45112</v>
      </c>
      <c r="O2529">
        <v>-0.04</v>
      </c>
      <c r="P2529">
        <v>5089</v>
      </c>
      <c r="Q2529">
        <v>0</v>
      </c>
      <c r="R2529" t="s">
        <v>1493</v>
      </c>
      <c r="S2529">
        <v>73</v>
      </c>
      <c r="T2529">
        <v>2022</v>
      </c>
      <c r="U2529" t="s">
        <v>4603</v>
      </c>
      <c r="V2529" t="s">
        <v>4315</v>
      </c>
      <c r="W2529">
        <v>7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53</v>
      </c>
      <c r="AD2529">
        <v>0</v>
      </c>
      <c r="AE2529" t="s">
        <v>775</v>
      </c>
      <c r="AF2529" s="110">
        <v>44927</v>
      </c>
      <c r="AG2529" s="110">
        <v>45169</v>
      </c>
      <c r="AH2529" s="110">
        <v>45182</v>
      </c>
      <c r="AI2529" t="s">
        <v>779</v>
      </c>
    </row>
    <row r="2530" spans="1:35" x14ac:dyDescent="0.25">
      <c r="A2530">
        <v>10</v>
      </c>
      <c r="B2530">
        <v>1002</v>
      </c>
      <c r="C2530">
        <v>20</v>
      </c>
      <c r="D2530">
        <v>608</v>
      </c>
      <c r="E2530">
        <v>4</v>
      </c>
      <c r="F2530">
        <v>2056</v>
      </c>
      <c r="G2530" t="s">
        <v>4347</v>
      </c>
      <c r="H2530">
        <v>0</v>
      </c>
      <c r="I2530">
        <v>0</v>
      </c>
      <c r="J2530" t="s">
        <v>32937</v>
      </c>
      <c r="K2530">
        <v>2023</v>
      </c>
      <c r="L2530">
        <v>0</v>
      </c>
      <c r="M2530">
        <v>2524</v>
      </c>
      <c r="N2530" s="110">
        <v>45014</v>
      </c>
      <c r="O2530">
        <v>673</v>
      </c>
      <c r="P2530">
        <v>5965</v>
      </c>
      <c r="Q2530">
        <v>0</v>
      </c>
      <c r="R2530" t="s">
        <v>1493</v>
      </c>
      <c r="S2530">
        <v>69</v>
      </c>
      <c r="T2530">
        <v>2022</v>
      </c>
      <c r="U2530" t="s">
        <v>32938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69</v>
      </c>
      <c r="AH2530" s="110">
        <v>45182</v>
      </c>
      <c r="AI2530" t="s">
        <v>779</v>
      </c>
    </row>
    <row r="2531" spans="1:35" x14ac:dyDescent="0.25">
      <c r="A2531">
        <v>9</v>
      </c>
      <c r="B2531">
        <v>902</v>
      </c>
      <c r="C2531">
        <v>8</v>
      </c>
      <c r="D2531">
        <v>243</v>
      </c>
      <c r="E2531">
        <v>11</v>
      </c>
      <c r="F2531">
        <v>2014</v>
      </c>
      <c r="G2531" t="s">
        <v>4779</v>
      </c>
      <c r="H2531">
        <v>0</v>
      </c>
      <c r="I2531">
        <v>0</v>
      </c>
      <c r="J2531" t="s">
        <v>32939</v>
      </c>
      <c r="K2531">
        <v>2023</v>
      </c>
      <c r="L2531">
        <v>0</v>
      </c>
      <c r="M2531">
        <v>2525</v>
      </c>
      <c r="N2531" s="110">
        <v>45014</v>
      </c>
      <c r="O2531">
        <v>158.04</v>
      </c>
      <c r="P2531">
        <v>678</v>
      </c>
      <c r="Q2531">
        <v>0</v>
      </c>
      <c r="R2531" t="s">
        <v>1493</v>
      </c>
      <c r="S2531">
        <v>71</v>
      </c>
      <c r="T2531">
        <v>2022</v>
      </c>
      <c r="U2531" t="s">
        <v>32940</v>
      </c>
      <c r="V2531" t="s">
        <v>4315</v>
      </c>
      <c r="W2531">
        <v>7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0</v>
      </c>
      <c r="AE2531" t="s">
        <v>775</v>
      </c>
      <c r="AF2531" s="110">
        <v>44927</v>
      </c>
      <c r="AG2531" s="110">
        <v>45169</v>
      </c>
      <c r="AH2531" s="110">
        <v>4518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209</v>
      </c>
      <c r="H2532">
        <v>0</v>
      </c>
      <c r="I2532">
        <v>0</v>
      </c>
      <c r="J2532" t="s">
        <v>32941</v>
      </c>
      <c r="K2532">
        <v>2023</v>
      </c>
      <c r="L2532">
        <v>0</v>
      </c>
      <c r="M2532">
        <v>2526</v>
      </c>
      <c r="N2532" s="110">
        <v>45014</v>
      </c>
      <c r="O2532">
        <v>50.34</v>
      </c>
      <c r="P2532">
        <v>7133</v>
      </c>
      <c r="Q2532">
        <v>0</v>
      </c>
      <c r="R2532" t="s">
        <v>1833</v>
      </c>
      <c r="S2532">
        <v>0</v>
      </c>
      <c r="T2532">
        <v>0</v>
      </c>
      <c r="U2532" t="s">
        <v>32942</v>
      </c>
      <c r="V2532" t="s">
        <v>4192</v>
      </c>
      <c r="W2532">
        <v>0</v>
      </c>
      <c r="X2532" t="s">
        <v>1835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69</v>
      </c>
      <c r="AH2532" s="110">
        <v>45182</v>
      </c>
      <c r="AI2532" t="s">
        <v>779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105</v>
      </c>
      <c r="G2533" t="s">
        <v>4209</v>
      </c>
      <c r="H2533">
        <v>0</v>
      </c>
      <c r="I2533">
        <v>0</v>
      </c>
      <c r="J2533" t="s">
        <v>32941</v>
      </c>
      <c r="K2533">
        <v>2023</v>
      </c>
      <c r="L2533">
        <v>0</v>
      </c>
      <c r="M2533">
        <v>2526</v>
      </c>
      <c r="N2533" s="110">
        <v>45016</v>
      </c>
      <c r="O2533">
        <v>-50.34</v>
      </c>
      <c r="P2533">
        <v>7133</v>
      </c>
      <c r="Q2533">
        <v>0</v>
      </c>
      <c r="R2533" t="s">
        <v>1833</v>
      </c>
      <c r="S2533">
        <v>0</v>
      </c>
      <c r="T2533">
        <v>0</v>
      </c>
      <c r="U2533" t="s">
        <v>32943</v>
      </c>
      <c r="V2533" t="s">
        <v>4192</v>
      </c>
      <c r="W2533">
        <v>0</v>
      </c>
      <c r="X2533" t="s">
        <v>1835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1002</v>
      </c>
      <c r="AE2533" t="s">
        <v>775</v>
      </c>
      <c r="AF2533" s="110">
        <v>44927</v>
      </c>
      <c r="AG2533" s="110">
        <v>45169</v>
      </c>
      <c r="AH2533" s="110">
        <v>45182</v>
      </c>
      <c r="AI2533" t="s">
        <v>779</v>
      </c>
    </row>
    <row r="2534" spans="1:35" x14ac:dyDescent="0.25">
      <c r="A2534">
        <v>10</v>
      </c>
      <c r="B2534">
        <v>1001</v>
      </c>
      <c r="C2534">
        <v>4</v>
      </c>
      <c r="D2534">
        <v>122</v>
      </c>
      <c r="E2534">
        <v>1</v>
      </c>
      <c r="F2534">
        <v>2050</v>
      </c>
      <c r="G2534" t="s">
        <v>5120</v>
      </c>
      <c r="H2534">
        <v>0</v>
      </c>
      <c r="I2534">
        <v>0</v>
      </c>
      <c r="J2534" t="s">
        <v>32944</v>
      </c>
      <c r="K2534">
        <v>2023</v>
      </c>
      <c r="L2534">
        <v>0</v>
      </c>
      <c r="M2534">
        <v>2527</v>
      </c>
      <c r="N2534" s="110">
        <v>45014</v>
      </c>
      <c r="O2534">
        <v>157.6</v>
      </c>
      <c r="P2534">
        <v>8266</v>
      </c>
      <c r="Q2534">
        <v>0</v>
      </c>
      <c r="R2534" t="s">
        <v>1833</v>
      </c>
      <c r="S2534">
        <v>0</v>
      </c>
      <c r="T2534">
        <v>0</v>
      </c>
      <c r="U2534" t="s">
        <v>32945</v>
      </c>
      <c r="V2534" t="s">
        <v>4192</v>
      </c>
      <c r="W2534">
        <v>0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69</v>
      </c>
      <c r="AH2534" s="110">
        <v>4518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3</v>
      </c>
      <c r="E2535">
        <v>8</v>
      </c>
      <c r="F2535">
        <v>2101</v>
      </c>
      <c r="G2535" t="s">
        <v>5763</v>
      </c>
      <c r="H2535">
        <v>0</v>
      </c>
      <c r="I2535">
        <v>0</v>
      </c>
      <c r="J2535" t="s">
        <v>32946</v>
      </c>
      <c r="K2535">
        <v>2023</v>
      </c>
      <c r="L2535">
        <v>0</v>
      </c>
      <c r="M2535">
        <v>2528</v>
      </c>
      <c r="N2535" s="110">
        <v>45015</v>
      </c>
      <c r="O2535">
        <v>300</v>
      </c>
      <c r="P2535">
        <v>4714</v>
      </c>
      <c r="Q2535">
        <v>0</v>
      </c>
      <c r="R2535" t="s">
        <v>1833</v>
      </c>
      <c r="S2535">
        <v>0</v>
      </c>
      <c r="T2535">
        <v>0</v>
      </c>
      <c r="U2535" t="s">
        <v>32947</v>
      </c>
      <c r="V2535" t="s">
        <v>4192</v>
      </c>
      <c r="W2535">
        <v>0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69</v>
      </c>
      <c r="AH2535" s="110">
        <v>45182</v>
      </c>
      <c r="AI2535" t="s">
        <v>779</v>
      </c>
    </row>
    <row r="2536" spans="1:35" x14ac:dyDescent="0.25">
      <c r="A2536">
        <v>8</v>
      </c>
      <c r="B2536">
        <v>801</v>
      </c>
      <c r="C2536">
        <v>10</v>
      </c>
      <c r="D2536">
        <v>301</v>
      </c>
      <c r="E2536">
        <v>6</v>
      </c>
      <c r="F2536">
        <v>2085</v>
      </c>
      <c r="G2536" t="s">
        <v>9784</v>
      </c>
      <c r="H2536">
        <v>0</v>
      </c>
      <c r="I2536">
        <v>0</v>
      </c>
      <c r="J2536" t="s">
        <v>32948</v>
      </c>
      <c r="K2536">
        <v>2023</v>
      </c>
      <c r="L2536">
        <v>0</v>
      </c>
      <c r="M2536">
        <v>2529</v>
      </c>
      <c r="N2536" s="110">
        <v>45015</v>
      </c>
      <c r="O2536">
        <v>400</v>
      </c>
      <c r="P2536">
        <v>5325</v>
      </c>
      <c r="Q2536">
        <v>0</v>
      </c>
      <c r="R2536" t="s">
        <v>1493</v>
      </c>
      <c r="S2536">
        <v>14</v>
      </c>
      <c r="T2536">
        <v>2022</v>
      </c>
      <c r="U2536" t="s">
        <v>32949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1002</v>
      </c>
      <c r="AE2536" t="s">
        <v>775</v>
      </c>
      <c r="AF2536" s="110">
        <v>44927</v>
      </c>
      <c r="AG2536" s="110">
        <v>45169</v>
      </c>
      <c r="AH2536" s="110">
        <v>4518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3</v>
      </c>
      <c r="E2537">
        <v>8</v>
      </c>
      <c r="F2537">
        <v>2101</v>
      </c>
      <c r="G2537" t="s">
        <v>5763</v>
      </c>
      <c r="H2537">
        <v>0</v>
      </c>
      <c r="I2537">
        <v>0</v>
      </c>
      <c r="J2537" t="s">
        <v>32950</v>
      </c>
      <c r="K2537">
        <v>2023</v>
      </c>
      <c r="L2537">
        <v>0</v>
      </c>
      <c r="M2537">
        <v>2530</v>
      </c>
      <c r="N2537" s="110">
        <v>45015</v>
      </c>
      <c r="O2537">
        <v>900</v>
      </c>
      <c r="P2537">
        <v>5260</v>
      </c>
      <c r="Q2537">
        <v>0</v>
      </c>
      <c r="R2537" t="s">
        <v>1833</v>
      </c>
      <c r="S2537">
        <v>0</v>
      </c>
      <c r="T2537">
        <v>0</v>
      </c>
      <c r="U2537" t="s">
        <v>32951</v>
      </c>
      <c r="V2537" t="s">
        <v>4192</v>
      </c>
      <c r="W2537">
        <v>0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69</v>
      </c>
      <c r="AH2537" s="110">
        <v>45182</v>
      </c>
      <c r="AI2537" t="s">
        <v>779</v>
      </c>
    </row>
    <row r="2538" spans="1:35" x14ac:dyDescent="0.25">
      <c r="A2538">
        <v>6</v>
      </c>
      <c r="B2538">
        <v>601</v>
      </c>
      <c r="C2538">
        <v>4</v>
      </c>
      <c r="D2538">
        <v>122</v>
      </c>
      <c r="E2538">
        <v>1</v>
      </c>
      <c r="F2538">
        <v>2072</v>
      </c>
      <c r="G2538" t="s">
        <v>5061</v>
      </c>
      <c r="H2538">
        <v>0</v>
      </c>
      <c r="I2538">
        <v>0</v>
      </c>
      <c r="J2538" t="s">
        <v>32952</v>
      </c>
      <c r="K2538">
        <v>2023</v>
      </c>
      <c r="L2538">
        <v>0</v>
      </c>
      <c r="M2538">
        <v>2531</v>
      </c>
      <c r="N2538" s="110">
        <v>45015</v>
      </c>
      <c r="O2538">
        <v>625</v>
      </c>
      <c r="P2538">
        <v>8319</v>
      </c>
      <c r="Q2538">
        <v>0</v>
      </c>
      <c r="R2538" t="s">
        <v>1493</v>
      </c>
      <c r="S2538">
        <v>17</v>
      </c>
      <c r="T2538">
        <v>2022</v>
      </c>
      <c r="U2538" t="s">
        <v>32953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69</v>
      </c>
      <c r="AH2538" s="110">
        <v>4518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105</v>
      </c>
      <c r="G2539" t="s">
        <v>4821</v>
      </c>
      <c r="H2539">
        <v>0</v>
      </c>
      <c r="I2539">
        <v>0</v>
      </c>
      <c r="J2539" t="s">
        <v>32954</v>
      </c>
      <c r="K2539">
        <v>2023</v>
      </c>
      <c r="L2539">
        <v>0</v>
      </c>
      <c r="M2539">
        <v>2532</v>
      </c>
      <c r="N2539" s="110">
        <v>45015</v>
      </c>
      <c r="O2539">
        <v>1000</v>
      </c>
      <c r="P2539">
        <v>4876</v>
      </c>
      <c r="Q2539">
        <v>0</v>
      </c>
      <c r="R2539" t="s">
        <v>1833</v>
      </c>
      <c r="S2539">
        <v>0</v>
      </c>
      <c r="T2539">
        <v>0</v>
      </c>
      <c r="U2539" t="s">
        <v>32955</v>
      </c>
      <c r="V2539" t="s">
        <v>4192</v>
      </c>
      <c r="W2539">
        <v>6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69</v>
      </c>
      <c r="AH2539" s="110">
        <v>45182</v>
      </c>
      <c r="AI2539" t="s">
        <v>779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105</v>
      </c>
      <c r="G2540" t="s">
        <v>4552</v>
      </c>
      <c r="H2540">
        <v>0</v>
      </c>
      <c r="I2540">
        <v>0</v>
      </c>
      <c r="J2540" t="s">
        <v>32956</v>
      </c>
      <c r="K2540">
        <v>2023</v>
      </c>
      <c r="L2540">
        <v>0</v>
      </c>
      <c r="M2540">
        <v>2533</v>
      </c>
      <c r="N2540" s="110">
        <v>45015</v>
      </c>
      <c r="O2540">
        <v>2513.98</v>
      </c>
      <c r="P2540">
        <v>4979</v>
      </c>
      <c r="Q2540">
        <v>0</v>
      </c>
      <c r="R2540" t="s">
        <v>1833</v>
      </c>
      <c r="S2540">
        <v>93</v>
      </c>
      <c r="T2540">
        <v>2023</v>
      </c>
      <c r="U2540" t="s">
        <v>32957</v>
      </c>
      <c r="V2540" t="s">
        <v>21182</v>
      </c>
      <c r="W2540">
        <v>8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1002</v>
      </c>
      <c r="AE2540" t="s">
        <v>775</v>
      </c>
      <c r="AF2540" s="110">
        <v>44927</v>
      </c>
      <c r="AG2540" s="110">
        <v>45169</v>
      </c>
      <c r="AH2540" s="110">
        <v>45182</v>
      </c>
      <c r="AI2540" t="s">
        <v>779</v>
      </c>
    </row>
    <row r="2541" spans="1:35" x14ac:dyDescent="0.25">
      <c r="A2541">
        <v>6</v>
      </c>
      <c r="B2541">
        <v>603</v>
      </c>
      <c r="C2541">
        <v>26</v>
      </c>
      <c r="D2541">
        <v>782</v>
      </c>
      <c r="E2541">
        <v>17</v>
      </c>
      <c r="F2541">
        <v>2110</v>
      </c>
      <c r="G2541" t="s">
        <v>4411</v>
      </c>
      <c r="H2541">
        <v>0</v>
      </c>
      <c r="I2541">
        <v>0</v>
      </c>
      <c r="J2541" t="s">
        <v>32958</v>
      </c>
      <c r="K2541">
        <v>2023</v>
      </c>
      <c r="L2541">
        <v>0</v>
      </c>
      <c r="M2541">
        <v>2534</v>
      </c>
      <c r="N2541" s="110">
        <v>45015</v>
      </c>
      <c r="O2541">
        <v>7406.6</v>
      </c>
      <c r="P2541">
        <v>4313</v>
      </c>
      <c r="Q2541">
        <v>0</v>
      </c>
      <c r="R2541" t="s">
        <v>1493</v>
      </c>
      <c r="S2541">
        <v>42</v>
      </c>
      <c r="T2541">
        <v>2022</v>
      </c>
      <c r="U2541" t="s">
        <v>32959</v>
      </c>
      <c r="V2541" t="s">
        <v>4315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0</v>
      </c>
      <c r="AE2541" t="s">
        <v>775</v>
      </c>
      <c r="AF2541" s="110">
        <v>44927</v>
      </c>
      <c r="AG2541" s="110">
        <v>45169</v>
      </c>
      <c r="AH2541" s="110">
        <v>45182</v>
      </c>
      <c r="AI2541" t="s">
        <v>779</v>
      </c>
    </row>
    <row r="2542" spans="1:35" x14ac:dyDescent="0.25">
      <c r="A2542">
        <v>6</v>
      </c>
      <c r="B2542">
        <v>603</v>
      </c>
      <c r="C2542">
        <v>26</v>
      </c>
      <c r="D2542">
        <v>782</v>
      </c>
      <c r="E2542">
        <v>17</v>
      </c>
      <c r="F2542">
        <v>2073</v>
      </c>
      <c r="G2542" t="s">
        <v>4401</v>
      </c>
      <c r="H2542">
        <v>0</v>
      </c>
      <c r="I2542">
        <v>0</v>
      </c>
      <c r="J2542" t="s">
        <v>32960</v>
      </c>
      <c r="K2542">
        <v>2023</v>
      </c>
      <c r="L2542">
        <v>0</v>
      </c>
      <c r="M2542">
        <v>2535</v>
      </c>
      <c r="N2542" s="110">
        <v>45015</v>
      </c>
      <c r="O2542">
        <v>13560.8</v>
      </c>
      <c r="P2542">
        <v>7727</v>
      </c>
      <c r="Q2542">
        <v>0</v>
      </c>
      <c r="R2542" t="s">
        <v>1493</v>
      </c>
      <c r="S2542">
        <v>40</v>
      </c>
      <c r="T2542">
        <v>2022</v>
      </c>
      <c r="U2542" t="s">
        <v>32961</v>
      </c>
      <c r="V2542" t="s">
        <v>4315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69</v>
      </c>
      <c r="AH2542" s="110">
        <v>45182</v>
      </c>
      <c r="AI2542" t="s">
        <v>779</v>
      </c>
    </row>
    <row r="2543" spans="1:35" x14ac:dyDescent="0.25">
      <c r="A2543">
        <v>8</v>
      </c>
      <c r="B2543">
        <v>801</v>
      </c>
      <c r="C2543">
        <v>10</v>
      </c>
      <c r="D2543">
        <v>301</v>
      </c>
      <c r="E2543">
        <v>6</v>
      </c>
      <c r="F2543">
        <v>2089</v>
      </c>
      <c r="G2543" t="s">
        <v>4779</v>
      </c>
      <c r="H2543">
        <v>0</v>
      </c>
      <c r="I2543">
        <v>0</v>
      </c>
      <c r="J2543" t="s">
        <v>32962</v>
      </c>
      <c r="K2543">
        <v>2023</v>
      </c>
      <c r="L2543">
        <v>0</v>
      </c>
      <c r="M2543">
        <v>2536</v>
      </c>
      <c r="N2543" s="110">
        <v>45015</v>
      </c>
      <c r="O2543">
        <v>994.46</v>
      </c>
      <c r="P2543">
        <v>678</v>
      </c>
      <c r="Q2543">
        <v>0</v>
      </c>
      <c r="R2543" t="s">
        <v>1493</v>
      </c>
      <c r="S2543">
        <v>71</v>
      </c>
      <c r="T2543">
        <v>2022</v>
      </c>
      <c r="U2543" t="s">
        <v>32963</v>
      </c>
      <c r="V2543" t="s">
        <v>4315</v>
      </c>
      <c r="W2543">
        <v>7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1002</v>
      </c>
      <c r="AE2543" t="s">
        <v>775</v>
      </c>
      <c r="AF2543" s="110">
        <v>44927</v>
      </c>
      <c r="AG2543" s="110">
        <v>45169</v>
      </c>
      <c r="AH2543" s="110">
        <v>45182</v>
      </c>
      <c r="AI2543" t="s">
        <v>779</v>
      </c>
    </row>
    <row r="2544" spans="1:35" x14ac:dyDescent="0.25">
      <c r="A2544">
        <v>9</v>
      </c>
      <c r="B2544">
        <v>902</v>
      </c>
      <c r="C2544">
        <v>8</v>
      </c>
      <c r="D2544">
        <v>243</v>
      </c>
      <c r="E2544">
        <v>11</v>
      </c>
      <c r="F2544">
        <v>2014</v>
      </c>
      <c r="G2544" t="s">
        <v>4779</v>
      </c>
      <c r="H2544">
        <v>0</v>
      </c>
      <c r="I2544">
        <v>0</v>
      </c>
      <c r="J2544" t="s">
        <v>32964</v>
      </c>
      <c r="K2544">
        <v>2023</v>
      </c>
      <c r="L2544">
        <v>0</v>
      </c>
      <c r="M2544">
        <v>2538</v>
      </c>
      <c r="N2544" s="110">
        <v>45015</v>
      </c>
      <c r="O2544">
        <v>386.75</v>
      </c>
      <c r="P2544">
        <v>678</v>
      </c>
      <c r="Q2544">
        <v>0</v>
      </c>
      <c r="R2544" t="s">
        <v>1493</v>
      </c>
      <c r="S2544">
        <v>71</v>
      </c>
      <c r="T2544">
        <v>2022</v>
      </c>
      <c r="U2544" t="s">
        <v>32965</v>
      </c>
      <c r="V2544" t="s">
        <v>4315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69</v>
      </c>
      <c r="AH2544" s="110">
        <v>4518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085</v>
      </c>
      <c r="G2545" t="s">
        <v>4779</v>
      </c>
      <c r="H2545">
        <v>0</v>
      </c>
      <c r="I2545">
        <v>0</v>
      </c>
      <c r="J2545" t="s">
        <v>32966</v>
      </c>
      <c r="K2545">
        <v>2023</v>
      </c>
      <c r="L2545">
        <v>0</v>
      </c>
      <c r="M2545">
        <v>2539</v>
      </c>
      <c r="N2545" s="110">
        <v>45015</v>
      </c>
      <c r="O2545">
        <v>155.6</v>
      </c>
      <c r="P2545">
        <v>678</v>
      </c>
      <c r="Q2545">
        <v>0</v>
      </c>
      <c r="R2545" t="s">
        <v>1493</v>
      </c>
      <c r="S2545">
        <v>71</v>
      </c>
      <c r="T2545">
        <v>2022</v>
      </c>
      <c r="U2545" t="s">
        <v>32967</v>
      </c>
      <c r="V2545" t="s">
        <v>4315</v>
      </c>
      <c r="W2545">
        <v>7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69</v>
      </c>
      <c r="AH2545" s="110">
        <v>4518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22</v>
      </c>
      <c r="H2546">
        <v>0</v>
      </c>
      <c r="I2546">
        <v>0</v>
      </c>
      <c r="J2546" t="s">
        <v>32968</v>
      </c>
      <c r="K2546">
        <v>2023</v>
      </c>
      <c r="L2546">
        <v>0</v>
      </c>
      <c r="M2546">
        <v>2540</v>
      </c>
      <c r="N2546" s="110">
        <v>45015</v>
      </c>
      <c r="O2546">
        <v>278.7</v>
      </c>
      <c r="P2546">
        <v>5965</v>
      </c>
      <c r="Q2546">
        <v>0</v>
      </c>
      <c r="R2546" t="s">
        <v>1493</v>
      </c>
      <c r="S2546">
        <v>69</v>
      </c>
      <c r="T2546">
        <v>2022</v>
      </c>
      <c r="U2546" t="s">
        <v>32969</v>
      </c>
      <c r="V2546" t="s">
        <v>4315</v>
      </c>
      <c r="W2546">
        <v>7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69</v>
      </c>
      <c r="AH2546" s="110">
        <v>45182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122</v>
      </c>
      <c r="E2547">
        <v>5</v>
      </c>
      <c r="F2547">
        <v>2084</v>
      </c>
      <c r="G2547" t="s">
        <v>4622</v>
      </c>
      <c r="H2547">
        <v>0</v>
      </c>
      <c r="I2547">
        <v>0</v>
      </c>
      <c r="J2547" t="s">
        <v>32970</v>
      </c>
      <c r="K2547">
        <v>2023</v>
      </c>
      <c r="L2547">
        <v>0</v>
      </c>
      <c r="M2547">
        <v>2541</v>
      </c>
      <c r="N2547" s="110">
        <v>45016</v>
      </c>
      <c r="O2547">
        <v>100</v>
      </c>
      <c r="P2547">
        <v>1744</v>
      </c>
      <c r="Q2547">
        <v>0</v>
      </c>
      <c r="R2547" t="s">
        <v>1833</v>
      </c>
      <c r="S2547">
        <v>0</v>
      </c>
      <c r="T2547">
        <v>0</v>
      </c>
      <c r="U2547" t="s">
        <v>32971</v>
      </c>
      <c r="V2547" t="s">
        <v>4224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69</v>
      </c>
      <c r="AH2547" s="110">
        <v>45182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1020</v>
      </c>
      <c r="G2548" t="s">
        <v>6175</v>
      </c>
      <c r="H2548">
        <v>0</v>
      </c>
      <c r="I2548">
        <v>0</v>
      </c>
      <c r="J2548" t="s">
        <v>32972</v>
      </c>
      <c r="K2548">
        <v>2023</v>
      </c>
      <c r="L2548">
        <v>0</v>
      </c>
      <c r="M2548">
        <v>2542</v>
      </c>
      <c r="N2548" s="110">
        <v>45016</v>
      </c>
      <c r="O2548">
        <v>18950</v>
      </c>
      <c r="P2548">
        <v>4720</v>
      </c>
      <c r="Q2548">
        <v>0</v>
      </c>
      <c r="R2548" t="s">
        <v>1493</v>
      </c>
      <c r="S2548">
        <v>5</v>
      </c>
      <c r="T2548">
        <v>2023</v>
      </c>
      <c r="U2548" t="s">
        <v>32973</v>
      </c>
      <c r="V2548" t="s">
        <v>4383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69</v>
      </c>
      <c r="AH2548" s="110">
        <v>45182</v>
      </c>
      <c r="AI2548" t="s">
        <v>779</v>
      </c>
    </row>
    <row r="2549" spans="1:35" x14ac:dyDescent="0.25">
      <c r="A2549">
        <v>5</v>
      </c>
      <c r="B2549">
        <v>502</v>
      </c>
      <c r="C2549">
        <v>12</v>
      </c>
      <c r="D2549">
        <v>365</v>
      </c>
      <c r="E2549">
        <v>2</v>
      </c>
      <c r="F2549">
        <v>2033</v>
      </c>
      <c r="G2549" t="s">
        <v>4622</v>
      </c>
      <c r="H2549">
        <v>0</v>
      </c>
      <c r="I2549">
        <v>0</v>
      </c>
      <c r="J2549" t="s">
        <v>32974</v>
      </c>
      <c r="K2549">
        <v>2023</v>
      </c>
      <c r="L2549">
        <v>0</v>
      </c>
      <c r="M2549">
        <v>2543</v>
      </c>
      <c r="N2549" s="110">
        <v>45016</v>
      </c>
      <c r="O2549">
        <v>37506</v>
      </c>
      <c r="P2549">
        <v>9167</v>
      </c>
      <c r="Q2549">
        <v>0</v>
      </c>
      <c r="R2549" t="s">
        <v>1833</v>
      </c>
      <c r="S2549">
        <v>10</v>
      </c>
      <c r="T2549">
        <v>2023</v>
      </c>
      <c r="U2549" t="s">
        <v>32975</v>
      </c>
      <c r="V2549" t="s">
        <v>4383</v>
      </c>
      <c r="W2549">
        <v>7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1</v>
      </c>
      <c r="AE2549" t="s">
        <v>775</v>
      </c>
      <c r="AF2549" s="110">
        <v>44927</v>
      </c>
      <c r="AG2549" s="110">
        <v>45169</v>
      </c>
      <c r="AH2549" s="110">
        <v>45182</v>
      </c>
      <c r="AI2549" t="s">
        <v>779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6</v>
      </c>
      <c r="G2550" t="s">
        <v>4813</v>
      </c>
      <c r="H2550">
        <v>0</v>
      </c>
      <c r="I2550">
        <v>0</v>
      </c>
      <c r="J2550" t="s">
        <v>32976</v>
      </c>
      <c r="K2550">
        <v>2023</v>
      </c>
      <c r="L2550">
        <v>0</v>
      </c>
      <c r="M2550">
        <v>2544</v>
      </c>
      <c r="N2550" s="110">
        <v>45016</v>
      </c>
      <c r="O2550">
        <v>2200.8000000000002</v>
      </c>
      <c r="P2550">
        <v>8528</v>
      </c>
      <c r="Q2550">
        <v>0</v>
      </c>
      <c r="R2550" t="s">
        <v>1833</v>
      </c>
      <c r="S2550">
        <v>106</v>
      </c>
      <c r="T2550">
        <v>2023</v>
      </c>
      <c r="U2550" t="s">
        <v>32977</v>
      </c>
      <c r="V2550" t="s">
        <v>21182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69</v>
      </c>
      <c r="AH2550" s="110">
        <v>45182</v>
      </c>
      <c r="AI2550" t="s">
        <v>779</v>
      </c>
    </row>
    <row r="2551" spans="1:35" x14ac:dyDescent="0.25">
      <c r="A2551">
        <v>10</v>
      </c>
      <c r="B2551">
        <v>1002</v>
      </c>
      <c r="C2551">
        <v>20</v>
      </c>
      <c r="D2551">
        <v>608</v>
      </c>
      <c r="E2551">
        <v>4</v>
      </c>
      <c r="F2551">
        <v>2056</v>
      </c>
      <c r="G2551" t="s">
        <v>4813</v>
      </c>
      <c r="H2551">
        <v>0</v>
      </c>
      <c r="I2551">
        <v>0</v>
      </c>
      <c r="J2551" t="s">
        <v>32976</v>
      </c>
      <c r="K2551">
        <v>2023</v>
      </c>
      <c r="L2551">
        <v>0</v>
      </c>
      <c r="M2551">
        <v>2544</v>
      </c>
      <c r="N2551" s="110">
        <v>45070</v>
      </c>
      <c r="O2551">
        <v>-0.8</v>
      </c>
      <c r="P2551">
        <v>8528</v>
      </c>
      <c r="Q2551">
        <v>0</v>
      </c>
      <c r="R2551" t="s">
        <v>1833</v>
      </c>
      <c r="S2551">
        <v>106</v>
      </c>
      <c r="T2551">
        <v>2023</v>
      </c>
      <c r="U2551" t="s">
        <v>4603</v>
      </c>
      <c r="V2551" t="s">
        <v>21182</v>
      </c>
      <c r="W2551">
        <v>1</v>
      </c>
      <c r="X2551" t="s">
        <v>4193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69</v>
      </c>
      <c r="AH2551" s="110">
        <v>45182</v>
      </c>
      <c r="AI2551" t="s">
        <v>779</v>
      </c>
    </row>
    <row r="2552" spans="1:35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2056</v>
      </c>
      <c r="G2552" t="s">
        <v>4347</v>
      </c>
      <c r="H2552">
        <v>0</v>
      </c>
      <c r="I2552">
        <v>0</v>
      </c>
      <c r="J2552" t="s">
        <v>32978</v>
      </c>
      <c r="K2552">
        <v>2023</v>
      </c>
      <c r="L2552">
        <v>0</v>
      </c>
      <c r="M2552">
        <v>2545</v>
      </c>
      <c r="N2552" s="110">
        <v>45016</v>
      </c>
      <c r="O2552">
        <v>2290.61</v>
      </c>
      <c r="P2552">
        <v>8528</v>
      </c>
      <c r="Q2552">
        <v>0</v>
      </c>
      <c r="R2552" t="s">
        <v>1833</v>
      </c>
      <c r="S2552">
        <v>106</v>
      </c>
      <c r="T2552">
        <v>2023</v>
      </c>
      <c r="U2552" t="s">
        <v>32979</v>
      </c>
      <c r="V2552" t="s">
        <v>21182</v>
      </c>
      <c r="W2552">
        <v>1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69</v>
      </c>
      <c r="AH2552" s="110">
        <v>45182</v>
      </c>
      <c r="AI2552" t="s">
        <v>779</v>
      </c>
    </row>
    <row r="2553" spans="1:35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2105</v>
      </c>
      <c r="G2553" t="s">
        <v>4322</v>
      </c>
      <c r="H2553">
        <v>0</v>
      </c>
      <c r="I2553">
        <v>0</v>
      </c>
      <c r="J2553" t="s">
        <v>32980</v>
      </c>
      <c r="K2553">
        <v>2023</v>
      </c>
      <c r="L2553">
        <v>0</v>
      </c>
      <c r="M2553">
        <v>2546</v>
      </c>
      <c r="N2553" s="110">
        <v>45016</v>
      </c>
      <c r="O2553">
        <v>95</v>
      </c>
      <c r="P2553">
        <v>500</v>
      </c>
      <c r="Q2553">
        <v>0</v>
      </c>
      <c r="R2553" t="s">
        <v>1833</v>
      </c>
      <c r="S2553">
        <v>0</v>
      </c>
      <c r="T2553">
        <v>0</v>
      </c>
      <c r="U2553" t="s">
        <v>32981</v>
      </c>
      <c r="V2553" t="s">
        <v>4224</v>
      </c>
      <c r="W2553">
        <v>1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1002</v>
      </c>
      <c r="AE2553" t="s">
        <v>775</v>
      </c>
      <c r="AF2553" s="110">
        <v>44927</v>
      </c>
      <c r="AG2553" s="110">
        <v>45169</v>
      </c>
      <c r="AH2553" s="110">
        <v>45182</v>
      </c>
      <c r="AI2553" t="s">
        <v>779</v>
      </c>
    </row>
    <row r="2554" spans="1:35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2105</v>
      </c>
      <c r="G2554" t="s">
        <v>4311</v>
      </c>
      <c r="H2554">
        <v>0</v>
      </c>
      <c r="I2554">
        <v>0</v>
      </c>
      <c r="J2554" t="s">
        <v>32982</v>
      </c>
      <c r="K2554">
        <v>2023</v>
      </c>
      <c r="L2554">
        <v>0</v>
      </c>
      <c r="M2554">
        <v>2547</v>
      </c>
      <c r="N2554" s="110">
        <v>45016</v>
      </c>
      <c r="O2554">
        <v>75</v>
      </c>
      <c r="P2554">
        <v>500</v>
      </c>
      <c r="Q2554">
        <v>0</v>
      </c>
      <c r="R2554" t="s">
        <v>1833</v>
      </c>
      <c r="S2554">
        <v>0</v>
      </c>
      <c r="T2554">
        <v>0</v>
      </c>
      <c r="U2554" t="s">
        <v>32983</v>
      </c>
      <c r="V2554" t="s">
        <v>4224</v>
      </c>
      <c r="W2554">
        <v>1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1002</v>
      </c>
      <c r="AE2554" t="s">
        <v>775</v>
      </c>
      <c r="AF2554" s="110">
        <v>44927</v>
      </c>
      <c r="AG2554" s="110">
        <v>45169</v>
      </c>
      <c r="AH2554" s="110">
        <v>45182</v>
      </c>
      <c r="AI2554" t="s">
        <v>779</v>
      </c>
    </row>
    <row r="2555" spans="1:35" x14ac:dyDescent="0.25">
      <c r="A2555">
        <v>5</v>
      </c>
      <c r="B2555">
        <v>502</v>
      </c>
      <c r="C2555">
        <v>12</v>
      </c>
      <c r="D2555">
        <v>782</v>
      </c>
      <c r="E2555">
        <v>2</v>
      </c>
      <c r="F2555">
        <v>2035</v>
      </c>
      <c r="G2555" t="s">
        <v>4322</v>
      </c>
      <c r="H2555">
        <v>0</v>
      </c>
      <c r="I2555">
        <v>0</v>
      </c>
      <c r="J2555" t="s">
        <v>32984</v>
      </c>
      <c r="K2555">
        <v>2023</v>
      </c>
      <c r="L2555">
        <v>0</v>
      </c>
      <c r="M2555">
        <v>2548</v>
      </c>
      <c r="N2555" s="110">
        <v>45016</v>
      </c>
      <c r="O2555">
        <v>241</v>
      </c>
      <c r="P2555">
        <v>4993</v>
      </c>
      <c r="Q2555">
        <v>0</v>
      </c>
      <c r="R2555" t="s">
        <v>1833</v>
      </c>
      <c r="S2555">
        <v>105</v>
      </c>
      <c r="T2555">
        <v>2023</v>
      </c>
      <c r="U2555" t="s">
        <v>32985</v>
      </c>
      <c r="V2555" t="s">
        <v>21182</v>
      </c>
      <c r="W2555">
        <v>1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1001</v>
      </c>
      <c r="AE2555" t="s">
        <v>775</v>
      </c>
      <c r="AF2555" s="110">
        <v>44927</v>
      </c>
      <c r="AG2555" s="110">
        <v>45169</v>
      </c>
      <c r="AH2555" s="110">
        <v>45182</v>
      </c>
      <c r="AI2555" t="s">
        <v>779</v>
      </c>
    </row>
    <row r="2556" spans="1:35" x14ac:dyDescent="0.25">
      <c r="A2556">
        <v>5</v>
      </c>
      <c r="B2556">
        <v>502</v>
      </c>
      <c r="C2556">
        <v>12</v>
      </c>
      <c r="D2556">
        <v>782</v>
      </c>
      <c r="E2556">
        <v>2</v>
      </c>
      <c r="F2556">
        <v>2035</v>
      </c>
      <c r="G2556" t="s">
        <v>4311</v>
      </c>
      <c r="H2556">
        <v>0</v>
      </c>
      <c r="I2556">
        <v>0</v>
      </c>
      <c r="J2556" t="s">
        <v>32986</v>
      </c>
      <c r="K2556">
        <v>2023</v>
      </c>
      <c r="L2556">
        <v>0</v>
      </c>
      <c r="M2556">
        <v>2549</v>
      </c>
      <c r="N2556" s="110">
        <v>45016</v>
      </c>
      <c r="O2556">
        <v>750</v>
      </c>
      <c r="P2556">
        <v>4993</v>
      </c>
      <c r="Q2556">
        <v>0</v>
      </c>
      <c r="R2556" t="s">
        <v>1833</v>
      </c>
      <c r="S2556">
        <v>105</v>
      </c>
      <c r="T2556">
        <v>2023</v>
      </c>
      <c r="U2556" t="s">
        <v>32987</v>
      </c>
      <c r="V2556" t="s">
        <v>21182</v>
      </c>
      <c r="W2556">
        <v>1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53</v>
      </c>
      <c r="AD2556">
        <v>0</v>
      </c>
      <c r="AE2556" t="s">
        <v>775</v>
      </c>
      <c r="AF2556" s="110">
        <v>44927</v>
      </c>
      <c r="AG2556" s="110">
        <v>45169</v>
      </c>
      <c r="AH2556" s="110">
        <v>45182</v>
      </c>
      <c r="AI2556" t="s">
        <v>779</v>
      </c>
    </row>
    <row r="2557" spans="1:35" x14ac:dyDescent="0.25">
      <c r="A2557">
        <v>4</v>
      </c>
      <c r="B2557">
        <v>401</v>
      </c>
      <c r="C2557">
        <v>4</v>
      </c>
      <c r="D2557">
        <v>123</v>
      </c>
      <c r="E2557">
        <v>1</v>
      </c>
      <c r="F2557">
        <v>2075</v>
      </c>
      <c r="G2557" t="s">
        <v>4808</v>
      </c>
      <c r="H2557">
        <v>0</v>
      </c>
      <c r="I2557">
        <v>0</v>
      </c>
      <c r="J2557" t="s">
        <v>32988</v>
      </c>
      <c r="K2557">
        <v>2023</v>
      </c>
      <c r="L2557">
        <v>0</v>
      </c>
      <c r="M2557">
        <v>2550</v>
      </c>
      <c r="N2557" s="110">
        <v>45016</v>
      </c>
      <c r="O2557">
        <v>599</v>
      </c>
      <c r="P2557">
        <v>5044</v>
      </c>
      <c r="Q2557">
        <v>0</v>
      </c>
      <c r="R2557" t="s">
        <v>1833</v>
      </c>
      <c r="S2557">
        <v>0</v>
      </c>
      <c r="T2557">
        <v>0</v>
      </c>
      <c r="U2557" t="s">
        <v>32989</v>
      </c>
      <c r="V2557" t="s">
        <v>4224</v>
      </c>
      <c r="W2557">
        <v>1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69</v>
      </c>
      <c r="AH2557" s="110">
        <v>45182</v>
      </c>
      <c r="AI2557" t="s">
        <v>779</v>
      </c>
    </row>
    <row r="2558" spans="1:35" x14ac:dyDescent="0.25">
      <c r="A2558">
        <v>4</v>
      </c>
      <c r="B2558">
        <v>401</v>
      </c>
      <c r="C2558">
        <v>4</v>
      </c>
      <c r="D2558">
        <v>123</v>
      </c>
      <c r="E2558">
        <v>1</v>
      </c>
      <c r="F2558">
        <v>2075</v>
      </c>
      <c r="G2558" t="s">
        <v>4808</v>
      </c>
      <c r="H2558">
        <v>0</v>
      </c>
      <c r="I2558">
        <v>0</v>
      </c>
      <c r="J2558" t="s">
        <v>32988</v>
      </c>
      <c r="K2558">
        <v>2023</v>
      </c>
      <c r="L2558">
        <v>0</v>
      </c>
      <c r="M2558">
        <v>2550</v>
      </c>
      <c r="N2558" s="110">
        <v>45020</v>
      </c>
      <c r="O2558">
        <v>-599</v>
      </c>
      <c r="P2558">
        <v>5044</v>
      </c>
      <c r="Q2558">
        <v>0</v>
      </c>
      <c r="R2558" t="s">
        <v>1833</v>
      </c>
      <c r="S2558">
        <v>0</v>
      </c>
      <c r="T2558">
        <v>0</v>
      </c>
      <c r="U2558" t="s">
        <v>36423</v>
      </c>
      <c r="V2558" t="s">
        <v>4224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0</v>
      </c>
      <c r="AE2558" t="s">
        <v>775</v>
      </c>
      <c r="AF2558" s="110">
        <v>44927</v>
      </c>
      <c r="AG2558" s="110">
        <v>45169</v>
      </c>
      <c r="AH2558" s="110">
        <v>45182</v>
      </c>
      <c r="AI2558" t="s">
        <v>779</v>
      </c>
    </row>
    <row r="2559" spans="1:35" x14ac:dyDescent="0.25">
      <c r="A2559">
        <v>3</v>
      </c>
      <c r="B2559">
        <v>301</v>
      </c>
      <c r="C2559">
        <v>4</v>
      </c>
      <c r="D2559">
        <v>122</v>
      </c>
      <c r="E2559">
        <v>1</v>
      </c>
      <c r="F2559">
        <v>2068</v>
      </c>
      <c r="G2559" t="s">
        <v>4209</v>
      </c>
      <c r="H2559">
        <v>0</v>
      </c>
      <c r="I2559">
        <v>0</v>
      </c>
      <c r="J2559" t="s">
        <v>32990</v>
      </c>
      <c r="K2559">
        <v>2023</v>
      </c>
      <c r="L2559">
        <v>0</v>
      </c>
      <c r="M2559">
        <v>2551</v>
      </c>
      <c r="N2559" s="110">
        <v>45016</v>
      </c>
      <c r="O2559">
        <v>492.76</v>
      </c>
      <c r="P2559">
        <v>5042</v>
      </c>
      <c r="Q2559">
        <v>0</v>
      </c>
      <c r="R2559" t="s">
        <v>1833</v>
      </c>
      <c r="S2559">
        <v>0</v>
      </c>
      <c r="T2559">
        <v>0</v>
      </c>
      <c r="U2559" t="s">
        <v>32991</v>
      </c>
      <c r="V2559" t="s">
        <v>4192</v>
      </c>
      <c r="W2559">
        <v>0</v>
      </c>
      <c r="X2559" t="s">
        <v>1835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69</v>
      </c>
      <c r="AH2559" s="110">
        <v>45182</v>
      </c>
      <c r="AI2559" t="s">
        <v>779</v>
      </c>
    </row>
    <row r="2560" spans="1:35" x14ac:dyDescent="0.25">
      <c r="A2560">
        <v>7</v>
      </c>
      <c r="B2560">
        <v>702</v>
      </c>
      <c r="C2560">
        <v>15</v>
      </c>
      <c r="D2560">
        <v>452</v>
      </c>
      <c r="E2560">
        <v>17</v>
      </c>
      <c r="F2560">
        <v>2002</v>
      </c>
      <c r="G2560" t="s">
        <v>4347</v>
      </c>
      <c r="H2560">
        <v>0</v>
      </c>
      <c r="I2560">
        <v>0</v>
      </c>
      <c r="J2560" t="s">
        <v>32992</v>
      </c>
      <c r="K2560">
        <v>2023</v>
      </c>
      <c r="L2560">
        <v>0</v>
      </c>
      <c r="M2560">
        <v>2552</v>
      </c>
      <c r="N2560" s="110">
        <v>45016</v>
      </c>
      <c r="O2560">
        <v>987.7</v>
      </c>
      <c r="P2560">
        <v>5965</v>
      </c>
      <c r="Q2560">
        <v>0</v>
      </c>
      <c r="R2560" t="s">
        <v>1493</v>
      </c>
      <c r="S2560">
        <v>69</v>
      </c>
      <c r="T2560">
        <v>2022</v>
      </c>
      <c r="U2560" t="s">
        <v>32993</v>
      </c>
      <c r="V2560" t="s">
        <v>4315</v>
      </c>
      <c r="W2560">
        <v>7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69</v>
      </c>
      <c r="AH2560" s="110">
        <v>45182</v>
      </c>
      <c r="AI2560" t="s">
        <v>779</v>
      </c>
    </row>
    <row r="2561" spans="1:35" x14ac:dyDescent="0.25">
      <c r="A2561">
        <v>10</v>
      </c>
      <c r="B2561">
        <v>1001</v>
      </c>
      <c r="C2561">
        <v>4</v>
      </c>
      <c r="D2561">
        <v>122</v>
      </c>
      <c r="E2561">
        <v>1</v>
      </c>
      <c r="F2561">
        <v>2050</v>
      </c>
      <c r="G2561" t="s">
        <v>5110</v>
      </c>
      <c r="H2561">
        <v>0</v>
      </c>
      <c r="I2561">
        <v>0</v>
      </c>
      <c r="J2561" t="s">
        <v>32994</v>
      </c>
      <c r="K2561">
        <v>2023</v>
      </c>
      <c r="L2561">
        <v>0</v>
      </c>
      <c r="M2561">
        <v>2553</v>
      </c>
      <c r="N2561" s="110">
        <v>45016</v>
      </c>
      <c r="O2561">
        <v>2546.6</v>
      </c>
      <c r="P2561">
        <v>8826</v>
      </c>
      <c r="Q2561">
        <v>0</v>
      </c>
      <c r="R2561" t="s">
        <v>1833</v>
      </c>
      <c r="S2561">
        <v>9</v>
      </c>
      <c r="T2561">
        <v>2023</v>
      </c>
      <c r="U2561" t="s">
        <v>32995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69</v>
      </c>
      <c r="AH2561" s="110">
        <v>45182</v>
      </c>
      <c r="AI2561" t="s">
        <v>779</v>
      </c>
    </row>
    <row r="2562" spans="1:35" x14ac:dyDescent="0.25">
      <c r="A2562">
        <v>10</v>
      </c>
      <c r="B2562">
        <v>1002</v>
      </c>
      <c r="C2562">
        <v>20</v>
      </c>
      <c r="D2562">
        <v>608</v>
      </c>
      <c r="E2562">
        <v>4</v>
      </c>
      <c r="F2562">
        <v>1116</v>
      </c>
      <c r="G2562" t="s">
        <v>6175</v>
      </c>
      <c r="H2562">
        <v>0</v>
      </c>
      <c r="I2562">
        <v>0</v>
      </c>
      <c r="J2562" t="s">
        <v>32996</v>
      </c>
      <c r="K2562">
        <v>2023</v>
      </c>
      <c r="L2562">
        <v>0</v>
      </c>
      <c r="M2562">
        <v>2554</v>
      </c>
      <c r="N2562" s="110">
        <v>45016</v>
      </c>
      <c r="O2562">
        <v>14000</v>
      </c>
      <c r="P2562">
        <v>7054</v>
      </c>
      <c r="Q2562">
        <v>0</v>
      </c>
      <c r="R2562" t="s">
        <v>1833</v>
      </c>
      <c r="S2562">
        <v>5</v>
      </c>
      <c r="T2562">
        <v>2023</v>
      </c>
      <c r="U2562" t="s">
        <v>32997</v>
      </c>
      <c r="V2562" t="s">
        <v>4383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69</v>
      </c>
      <c r="AH2562" s="110">
        <v>45182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1020</v>
      </c>
      <c r="G2563" t="s">
        <v>6175</v>
      </c>
      <c r="H2563">
        <v>0</v>
      </c>
      <c r="I2563">
        <v>0</v>
      </c>
      <c r="J2563" t="s">
        <v>32998</v>
      </c>
      <c r="K2563">
        <v>2023</v>
      </c>
      <c r="L2563">
        <v>0</v>
      </c>
      <c r="M2563">
        <v>2555</v>
      </c>
      <c r="N2563" s="110">
        <v>45016</v>
      </c>
      <c r="O2563">
        <v>12000</v>
      </c>
      <c r="P2563">
        <v>7054</v>
      </c>
      <c r="Q2563">
        <v>0</v>
      </c>
      <c r="R2563" t="s">
        <v>1833</v>
      </c>
      <c r="S2563">
        <v>5</v>
      </c>
      <c r="T2563">
        <v>2023</v>
      </c>
      <c r="U2563" t="s">
        <v>32999</v>
      </c>
      <c r="V2563" t="s">
        <v>4383</v>
      </c>
      <c r="W2563">
        <v>7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69</v>
      </c>
      <c r="AH2563" s="110">
        <v>4518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1020</v>
      </c>
      <c r="G2564" t="s">
        <v>6175</v>
      </c>
      <c r="H2564">
        <v>0</v>
      </c>
      <c r="I2564">
        <v>0</v>
      </c>
      <c r="J2564" t="s">
        <v>32998</v>
      </c>
      <c r="K2564">
        <v>2023</v>
      </c>
      <c r="L2564">
        <v>0</v>
      </c>
      <c r="M2564">
        <v>2555</v>
      </c>
      <c r="N2564" s="110">
        <v>45056</v>
      </c>
      <c r="O2564">
        <v>-9333.33</v>
      </c>
      <c r="P2564">
        <v>7054</v>
      </c>
      <c r="Q2564">
        <v>0</v>
      </c>
      <c r="R2564" t="s">
        <v>1833</v>
      </c>
      <c r="S2564">
        <v>5</v>
      </c>
      <c r="T2564">
        <v>2023</v>
      </c>
      <c r="U2564" t="s">
        <v>39229</v>
      </c>
      <c r="V2564" t="s">
        <v>4383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69</v>
      </c>
      <c r="AH2564" s="110">
        <v>4518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2105</v>
      </c>
      <c r="G2565" t="s">
        <v>4311</v>
      </c>
      <c r="H2565">
        <v>0</v>
      </c>
      <c r="I2565">
        <v>0</v>
      </c>
      <c r="J2565" t="s">
        <v>33000</v>
      </c>
      <c r="K2565">
        <v>2023</v>
      </c>
      <c r="L2565">
        <v>0</v>
      </c>
      <c r="M2565">
        <v>2556</v>
      </c>
      <c r="N2565" s="110">
        <v>45016</v>
      </c>
      <c r="O2565">
        <v>850</v>
      </c>
      <c r="P2565">
        <v>1696</v>
      </c>
      <c r="Q2565">
        <v>0</v>
      </c>
      <c r="R2565" t="s">
        <v>1833</v>
      </c>
      <c r="S2565">
        <v>104</v>
      </c>
      <c r="T2565">
        <v>2023</v>
      </c>
      <c r="U2565" t="s">
        <v>33001</v>
      </c>
      <c r="V2565" t="s">
        <v>21182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69</v>
      </c>
      <c r="AH2565" s="110">
        <v>45182</v>
      </c>
      <c r="AI2565" t="s">
        <v>779</v>
      </c>
    </row>
    <row r="2566" spans="1:35" x14ac:dyDescent="0.25">
      <c r="A2566">
        <v>8</v>
      </c>
      <c r="B2566">
        <v>801</v>
      </c>
      <c r="C2566">
        <v>10</v>
      </c>
      <c r="D2566">
        <v>301</v>
      </c>
      <c r="E2566">
        <v>6</v>
      </c>
      <c r="F2566">
        <v>2105</v>
      </c>
      <c r="G2566" t="s">
        <v>4322</v>
      </c>
      <c r="H2566">
        <v>0</v>
      </c>
      <c r="I2566">
        <v>0</v>
      </c>
      <c r="J2566" t="s">
        <v>33002</v>
      </c>
      <c r="K2566">
        <v>2023</v>
      </c>
      <c r="L2566">
        <v>0</v>
      </c>
      <c r="M2566">
        <v>2557</v>
      </c>
      <c r="N2566" s="110">
        <v>45016</v>
      </c>
      <c r="O2566">
        <v>4995</v>
      </c>
      <c r="P2566">
        <v>1696</v>
      </c>
      <c r="Q2566">
        <v>0</v>
      </c>
      <c r="R2566" t="s">
        <v>1833</v>
      </c>
      <c r="S2566">
        <v>104</v>
      </c>
      <c r="T2566">
        <v>2023</v>
      </c>
      <c r="U2566" t="s">
        <v>33003</v>
      </c>
      <c r="V2566" t="s">
        <v>21182</v>
      </c>
      <c r="W2566">
        <v>7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1002</v>
      </c>
      <c r="AE2566" t="s">
        <v>775</v>
      </c>
      <c r="AF2566" s="110">
        <v>44927</v>
      </c>
      <c r="AG2566" s="110">
        <v>45169</v>
      </c>
      <c r="AH2566" s="110">
        <v>45182</v>
      </c>
      <c r="AI2566" t="s">
        <v>779</v>
      </c>
    </row>
    <row r="2567" spans="1:35" x14ac:dyDescent="0.25">
      <c r="A2567">
        <v>7</v>
      </c>
      <c r="B2567">
        <v>702</v>
      </c>
      <c r="C2567">
        <v>15</v>
      </c>
      <c r="D2567">
        <v>452</v>
      </c>
      <c r="E2567">
        <v>17</v>
      </c>
      <c r="F2567">
        <v>2002</v>
      </c>
      <c r="G2567" t="s">
        <v>4322</v>
      </c>
      <c r="H2567">
        <v>0</v>
      </c>
      <c r="I2567">
        <v>0</v>
      </c>
      <c r="J2567" t="s">
        <v>33004</v>
      </c>
      <c r="K2567">
        <v>2023</v>
      </c>
      <c r="L2567">
        <v>0</v>
      </c>
      <c r="M2567">
        <v>2558</v>
      </c>
      <c r="N2567" s="110">
        <v>45016</v>
      </c>
      <c r="O2567">
        <v>3280</v>
      </c>
      <c r="P2567">
        <v>6173</v>
      </c>
      <c r="Q2567">
        <v>0</v>
      </c>
      <c r="R2567" t="s">
        <v>1833</v>
      </c>
      <c r="S2567">
        <v>103</v>
      </c>
      <c r="T2567">
        <v>2023</v>
      </c>
      <c r="U2567" t="s">
        <v>33005</v>
      </c>
      <c r="V2567" t="s">
        <v>21182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69</v>
      </c>
      <c r="AH2567" s="110">
        <v>45182</v>
      </c>
      <c r="AI2567" t="s">
        <v>779</v>
      </c>
    </row>
    <row r="2568" spans="1:35" x14ac:dyDescent="0.25">
      <c r="A2568">
        <v>10</v>
      </c>
      <c r="B2568">
        <v>1004</v>
      </c>
      <c r="C2568">
        <v>17</v>
      </c>
      <c r="D2568">
        <v>511</v>
      </c>
      <c r="E2568">
        <v>12</v>
      </c>
      <c r="F2568">
        <v>2059</v>
      </c>
      <c r="G2568" t="s">
        <v>4622</v>
      </c>
      <c r="H2568">
        <v>0</v>
      </c>
      <c r="I2568">
        <v>0</v>
      </c>
      <c r="J2568" t="s">
        <v>33006</v>
      </c>
      <c r="K2568">
        <v>2023</v>
      </c>
      <c r="L2568">
        <v>0</v>
      </c>
      <c r="M2568">
        <v>2559</v>
      </c>
      <c r="N2568" s="110">
        <v>45016</v>
      </c>
      <c r="O2568">
        <v>490</v>
      </c>
      <c r="P2568">
        <v>3957</v>
      </c>
      <c r="Q2568">
        <v>0</v>
      </c>
      <c r="R2568" t="s">
        <v>1833</v>
      </c>
      <c r="S2568">
        <v>102</v>
      </c>
      <c r="T2568">
        <v>2023</v>
      </c>
      <c r="U2568" t="s">
        <v>33007</v>
      </c>
      <c r="V2568" t="s">
        <v>21182</v>
      </c>
      <c r="W2568">
        <v>1</v>
      </c>
      <c r="X2568" t="s">
        <v>4193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0</v>
      </c>
      <c r="AE2568" t="s">
        <v>775</v>
      </c>
      <c r="AF2568" s="110">
        <v>44927</v>
      </c>
      <c r="AG2568" s="110">
        <v>45169</v>
      </c>
      <c r="AH2568" s="110">
        <v>45182</v>
      </c>
      <c r="AI2568" t="s">
        <v>779</v>
      </c>
    </row>
    <row r="2569" spans="1:35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2059</v>
      </c>
      <c r="G2569" t="s">
        <v>26090</v>
      </c>
      <c r="H2569">
        <v>0</v>
      </c>
      <c r="I2569">
        <v>0</v>
      </c>
      <c r="J2569" t="s">
        <v>33008</v>
      </c>
      <c r="K2569">
        <v>2023</v>
      </c>
      <c r="L2569">
        <v>0</v>
      </c>
      <c r="M2569">
        <v>2560</v>
      </c>
      <c r="N2569" s="110">
        <v>45016</v>
      </c>
      <c r="O2569">
        <v>5400</v>
      </c>
      <c r="P2569">
        <v>3957</v>
      </c>
      <c r="Q2569">
        <v>0</v>
      </c>
      <c r="R2569" t="s">
        <v>1833</v>
      </c>
      <c r="S2569">
        <v>102</v>
      </c>
      <c r="T2569">
        <v>2023</v>
      </c>
      <c r="U2569" t="s">
        <v>33009</v>
      </c>
      <c r="V2569" t="s">
        <v>21182</v>
      </c>
      <c r="W2569">
        <v>1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69</v>
      </c>
      <c r="AH2569" s="110">
        <v>45182</v>
      </c>
      <c r="AI2569" t="s">
        <v>779</v>
      </c>
    </row>
    <row r="2570" spans="1:35" x14ac:dyDescent="0.25">
      <c r="A2570">
        <v>8</v>
      </c>
      <c r="B2570">
        <v>801</v>
      </c>
      <c r="C2570">
        <v>10</v>
      </c>
      <c r="D2570">
        <v>301</v>
      </c>
      <c r="E2570">
        <v>6</v>
      </c>
      <c r="F2570">
        <v>2092</v>
      </c>
      <c r="G2570" t="s">
        <v>4622</v>
      </c>
      <c r="H2570">
        <v>0</v>
      </c>
      <c r="I2570">
        <v>0</v>
      </c>
      <c r="J2570" t="s">
        <v>33010</v>
      </c>
      <c r="K2570">
        <v>2023</v>
      </c>
      <c r="L2570">
        <v>0</v>
      </c>
      <c r="M2570">
        <v>2561</v>
      </c>
      <c r="N2570" s="110">
        <v>45016</v>
      </c>
      <c r="O2570">
        <v>1150</v>
      </c>
      <c r="P2570">
        <v>4628</v>
      </c>
      <c r="Q2570">
        <v>0</v>
      </c>
      <c r="R2570" t="s">
        <v>1833</v>
      </c>
      <c r="S2570">
        <v>101</v>
      </c>
      <c r="T2570">
        <v>2023</v>
      </c>
      <c r="U2570" t="s">
        <v>33011</v>
      </c>
      <c r="V2570" t="s">
        <v>21182</v>
      </c>
      <c r="W2570">
        <v>1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2</v>
      </c>
      <c r="AE2570" t="s">
        <v>775</v>
      </c>
      <c r="AF2570" s="110">
        <v>44927</v>
      </c>
      <c r="AG2570" s="110">
        <v>45169</v>
      </c>
      <c r="AH2570" s="110">
        <v>45182</v>
      </c>
      <c r="AI2570" t="s">
        <v>779</v>
      </c>
    </row>
    <row r="2571" spans="1:35" x14ac:dyDescent="0.25">
      <c r="A2571">
        <v>8</v>
      </c>
      <c r="B2571">
        <v>801</v>
      </c>
      <c r="C2571">
        <v>10</v>
      </c>
      <c r="D2571">
        <v>301</v>
      </c>
      <c r="E2571">
        <v>6</v>
      </c>
      <c r="F2571">
        <v>2092</v>
      </c>
      <c r="G2571" t="s">
        <v>4622</v>
      </c>
      <c r="H2571">
        <v>0</v>
      </c>
      <c r="I2571">
        <v>0</v>
      </c>
      <c r="J2571" t="s">
        <v>33012</v>
      </c>
      <c r="K2571">
        <v>2023</v>
      </c>
      <c r="L2571">
        <v>0</v>
      </c>
      <c r="M2571">
        <v>2562</v>
      </c>
      <c r="N2571" s="110">
        <v>45016</v>
      </c>
      <c r="O2571">
        <v>43.5</v>
      </c>
      <c r="P2571">
        <v>4313</v>
      </c>
      <c r="Q2571">
        <v>0</v>
      </c>
      <c r="R2571" t="s">
        <v>1833</v>
      </c>
      <c r="S2571">
        <v>101</v>
      </c>
      <c r="T2571">
        <v>2023</v>
      </c>
      <c r="U2571" t="s">
        <v>33013</v>
      </c>
      <c r="V2571" t="s">
        <v>21182</v>
      </c>
      <c r="W2571">
        <v>1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1002</v>
      </c>
      <c r="AE2571" t="s">
        <v>775</v>
      </c>
      <c r="AF2571" s="110">
        <v>44927</v>
      </c>
      <c r="AG2571" s="110">
        <v>45169</v>
      </c>
      <c r="AH2571" s="110">
        <v>45182</v>
      </c>
      <c r="AI2571" t="s">
        <v>779</v>
      </c>
    </row>
    <row r="2572" spans="1:35" x14ac:dyDescent="0.25">
      <c r="A2572">
        <v>10</v>
      </c>
      <c r="B2572">
        <v>1002</v>
      </c>
      <c r="C2572">
        <v>20</v>
      </c>
      <c r="D2572">
        <v>608</v>
      </c>
      <c r="E2572">
        <v>4</v>
      </c>
      <c r="F2572">
        <v>2056</v>
      </c>
      <c r="G2572" t="s">
        <v>4813</v>
      </c>
      <c r="H2572">
        <v>0</v>
      </c>
      <c r="I2572">
        <v>0</v>
      </c>
      <c r="J2572" t="s">
        <v>36424</v>
      </c>
      <c r="K2572">
        <v>2023</v>
      </c>
      <c r="L2572">
        <v>0</v>
      </c>
      <c r="M2572">
        <v>2563</v>
      </c>
      <c r="N2572" s="110">
        <v>45019</v>
      </c>
      <c r="O2572">
        <v>2500</v>
      </c>
      <c r="P2572">
        <v>5258</v>
      </c>
      <c r="Q2572">
        <v>0</v>
      </c>
      <c r="R2572" t="s">
        <v>1493</v>
      </c>
      <c r="S2572">
        <v>56</v>
      </c>
      <c r="T2572">
        <v>2022</v>
      </c>
      <c r="U2572" t="s">
        <v>36425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69</v>
      </c>
      <c r="AH2572" s="110">
        <v>45182</v>
      </c>
      <c r="AI2572" t="s">
        <v>779</v>
      </c>
    </row>
    <row r="2573" spans="1:35" x14ac:dyDescent="0.25">
      <c r="A2573">
        <v>10</v>
      </c>
      <c r="B2573">
        <v>1002</v>
      </c>
      <c r="C2573">
        <v>20</v>
      </c>
      <c r="D2573">
        <v>608</v>
      </c>
      <c r="E2573">
        <v>4</v>
      </c>
      <c r="F2573">
        <v>2056</v>
      </c>
      <c r="G2573" t="s">
        <v>4813</v>
      </c>
      <c r="H2573">
        <v>0</v>
      </c>
      <c r="I2573">
        <v>0</v>
      </c>
      <c r="J2573" t="s">
        <v>36424</v>
      </c>
      <c r="K2573">
        <v>2023</v>
      </c>
      <c r="L2573">
        <v>0</v>
      </c>
      <c r="M2573">
        <v>2563</v>
      </c>
      <c r="N2573" s="110">
        <v>45145</v>
      </c>
      <c r="O2573">
        <v>-62.5</v>
      </c>
      <c r="P2573">
        <v>5258</v>
      </c>
      <c r="Q2573">
        <v>0</v>
      </c>
      <c r="R2573" t="s">
        <v>1493</v>
      </c>
      <c r="S2573">
        <v>56</v>
      </c>
      <c r="T2573">
        <v>2022</v>
      </c>
      <c r="U2573" t="s">
        <v>48744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69</v>
      </c>
      <c r="AH2573" s="110">
        <v>4518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099</v>
      </c>
      <c r="G2574" t="s">
        <v>4558</v>
      </c>
      <c r="H2574">
        <v>0</v>
      </c>
      <c r="I2574">
        <v>0</v>
      </c>
      <c r="J2574" t="s">
        <v>36426</v>
      </c>
      <c r="K2574">
        <v>2023</v>
      </c>
      <c r="L2574">
        <v>0</v>
      </c>
      <c r="M2574">
        <v>2564</v>
      </c>
      <c r="N2574" s="110">
        <v>45019</v>
      </c>
      <c r="O2574">
        <v>550</v>
      </c>
      <c r="P2574">
        <v>236</v>
      </c>
      <c r="Q2574">
        <v>0</v>
      </c>
      <c r="R2574" t="s">
        <v>1833</v>
      </c>
      <c r="S2574">
        <v>0</v>
      </c>
      <c r="T2574">
        <v>0</v>
      </c>
      <c r="U2574" t="s">
        <v>36427</v>
      </c>
      <c r="V2574" t="s">
        <v>4224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69</v>
      </c>
      <c r="AH2574" s="110">
        <v>45182</v>
      </c>
      <c r="AI2574" t="s">
        <v>779</v>
      </c>
    </row>
    <row r="2575" spans="1:35" x14ac:dyDescent="0.25">
      <c r="A2575">
        <v>3</v>
      </c>
      <c r="B2575">
        <v>301</v>
      </c>
      <c r="C2575">
        <v>4</v>
      </c>
      <c r="D2575">
        <v>122</v>
      </c>
      <c r="E2575">
        <v>1</v>
      </c>
      <c r="F2575">
        <v>2068</v>
      </c>
      <c r="G2575" t="s">
        <v>6165</v>
      </c>
      <c r="H2575">
        <v>0</v>
      </c>
      <c r="I2575">
        <v>0</v>
      </c>
      <c r="J2575" t="s">
        <v>36428</v>
      </c>
      <c r="K2575">
        <v>2023</v>
      </c>
      <c r="L2575">
        <v>0</v>
      </c>
      <c r="M2575">
        <v>2565</v>
      </c>
      <c r="N2575" s="110">
        <v>45019</v>
      </c>
      <c r="O2575">
        <v>250</v>
      </c>
      <c r="P2575">
        <v>5042</v>
      </c>
      <c r="Q2575">
        <v>0</v>
      </c>
      <c r="R2575" t="s">
        <v>1833</v>
      </c>
      <c r="S2575">
        <v>0</v>
      </c>
      <c r="T2575">
        <v>0</v>
      </c>
      <c r="U2575" t="s">
        <v>36429</v>
      </c>
      <c r="V2575" t="s">
        <v>4192</v>
      </c>
      <c r="W2575">
        <v>0</v>
      </c>
      <c r="X2575" t="s">
        <v>5081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69</v>
      </c>
      <c r="AH2575" s="110">
        <v>45182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1</v>
      </c>
      <c r="E2576">
        <v>6</v>
      </c>
      <c r="F2576">
        <v>2105</v>
      </c>
      <c r="G2576" t="s">
        <v>4209</v>
      </c>
      <c r="H2576">
        <v>0</v>
      </c>
      <c r="I2576">
        <v>0</v>
      </c>
      <c r="J2576" t="s">
        <v>36430</v>
      </c>
      <c r="K2576">
        <v>2023</v>
      </c>
      <c r="L2576">
        <v>0</v>
      </c>
      <c r="M2576">
        <v>2566</v>
      </c>
      <c r="N2576" s="110">
        <v>45019</v>
      </c>
      <c r="O2576">
        <v>4.76</v>
      </c>
      <c r="P2576">
        <v>5713</v>
      </c>
      <c r="Q2576">
        <v>0</v>
      </c>
      <c r="R2576" t="s">
        <v>1833</v>
      </c>
      <c r="S2576">
        <v>0</v>
      </c>
      <c r="T2576">
        <v>0</v>
      </c>
      <c r="U2576" t="s">
        <v>36431</v>
      </c>
      <c r="V2576" t="s">
        <v>4224</v>
      </c>
      <c r="W2576">
        <v>0</v>
      </c>
      <c r="X2576" t="s">
        <v>5081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69</v>
      </c>
      <c r="AH2576" s="110">
        <v>45182</v>
      </c>
      <c r="AI2576" t="s">
        <v>779</v>
      </c>
    </row>
    <row r="2577" spans="1:35" x14ac:dyDescent="0.25">
      <c r="A2577">
        <v>8</v>
      </c>
      <c r="B2577">
        <v>801</v>
      </c>
      <c r="C2577">
        <v>10</v>
      </c>
      <c r="D2577">
        <v>122</v>
      </c>
      <c r="E2577">
        <v>5</v>
      </c>
      <c r="F2577">
        <v>2084</v>
      </c>
      <c r="G2577" t="s">
        <v>5120</v>
      </c>
      <c r="H2577">
        <v>0</v>
      </c>
      <c r="I2577">
        <v>0</v>
      </c>
      <c r="J2577" t="s">
        <v>36432</v>
      </c>
      <c r="K2577">
        <v>2023</v>
      </c>
      <c r="L2577">
        <v>0</v>
      </c>
      <c r="M2577">
        <v>2567</v>
      </c>
      <c r="N2577" s="110">
        <v>45019</v>
      </c>
      <c r="O2577">
        <v>90</v>
      </c>
      <c r="P2577">
        <v>3567</v>
      </c>
      <c r="Q2577">
        <v>0</v>
      </c>
      <c r="R2577" t="s">
        <v>1833</v>
      </c>
      <c r="S2577">
        <v>0</v>
      </c>
      <c r="T2577">
        <v>0</v>
      </c>
      <c r="U2577" t="s">
        <v>36433</v>
      </c>
      <c r="V2577" t="s">
        <v>4192</v>
      </c>
      <c r="W2577">
        <v>0</v>
      </c>
      <c r="X2577" t="s">
        <v>5081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1002</v>
      </c>
      <c r="AE2577" t="s">
        <v>775</v>
      </c>
      <c r="AF2577" s="110">
        <v>44927</v>
      </c>
      <c r="AG2577" s="110">
        <v>45169</v>
      </c>
      <c r="AH2577" s="110">
        <v>4518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34</v>
      </c>
      <c r="K2578">
        <v>2023</v>
      </c>
      <c r="L2578">
        <v>0</v>
      </c>
      <c r="M2578">
        <v>2568</v>
      </c>
      <c r="N2578" s="110">
        <v>45019</v>
      </c>
      <c r="O2578">
        <v>80.150000000000006</v>
      </c>
      <c r="P2578">
        <v>678</v>
      </c>
      <c r="Q2578">
        <v>0</v>
      </c>
      <c r="R2578" t="s">
        <v>1493</v>
      </c>
      <c r="S2578">
        <v>71</v>
      </c>
      <c r="T2578">
        <v>2022</v>
      </c>
      <c r="U2578" t="s">
        <v>36435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69</v>
      </c>
      <c r="AH2578" s="110">
        <v>45182</v>
      </c>
      <c r="AI2578" t="s">
        <v>779</v>
      </c>
    </row>
    <row r="2579" spans="1:35" x14ac:dyDescent="0.25">
      <c r="A2579">
        <v>9</v>
      </c>
      <c r="B2579">
        <v>901</v>
      </c>
      <c r="C2579">
        <v>4</v>
      </c>
      <c r="D2579">
        <v>122</v>
      </c>
      <c r="E2579">
        <v>1</v>
      </c>
      <c r="F2579">
        <v>2010</v>
      </c>
      <c r="G2579" t="s">
        <v>4326</v>
      </c>
      <c r="H2579">
        <v>0</v>
      </c>
      <c r="I2579">
        <v>0</v>
      </c>
      <c r="J2579" t="s">
        <v>36436</v>
      </c>
      <c r="K2579">
        <v>2023</v>
      </c>
      <c r="L2579">
        <v>0</v>
      </c>
      <c r="M2579">
        <v>2569</v>
      </c>
      <c r="N2579" s="110">
        <v>45019</v>
      </c>
      <c r="O2579">
        <v>1090</v>
      </c>
      <c r="P2579">
        <v>7717</v>
      </c>
      <c r="Q2579">
        <v>0</v>
      </c>
      <c r="R2579" t="s">
        <v>1493</v>
      </c>
      <c r="S2579">
        <v>3</v>
      </c>
      <c r="T2579">
        <v>2023</v>
      </c>
      <c r="U2579" t="s">
        <v>36437</v>
      </c>
      <c r="V2579" t="s">
        <v>4315</v>
      </c>
      <c r="W2579">
        <v>7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69</v>
      </c>
      <c r="AH2579" s="110">
        <v>45182</v>
      </c>
      <c r="AI2579" t="s">
        <v>779</v>
      </c>
    </row>
    <row r="2580" spans="1:35" x14ac:dyDescent="0.25">
      <c r="A2580">
        <v>9</v>
      </c>
      <c r="B2580">
        <v>904</v>
      </c>
      <c r="C2580">
        <v>8</v>
      </c>
      <c r="D2580">
        <v>243</v>
      </c>
      <c r="E2580">
        <v>11</v>
      </c>
      <c r="F2580">
        <v>2107</v>
      </c>
      <c r="G2580" t="s">
        <v>4326</v>
      </c>
      <c r="H2580">
        <v>0</v>
      </c>
      <c r="I2580">
        <v>0</v>
      </c>
      <c r="J2580" t="s">
        <v>36438</v>
      </c>
      <c r="K2580">
        <v>2023</v>
      </c>
      <c r="L2580">
        <v>0</v>
      </c>
      <c r="M2580">
        <v>2570</v>
      </c>
      <c r="N2580" s="110">
        <v>45019</v>
      </c>
      <c r="O2580">
        <v>817.5</v>
      </c>
      <c r="P2580">
        <v>7717</v>
      </c>
      <c r="Q2580">
        <v>0</v>
      </c>
      <c r="R2580" t="s">
        <v>1493</v>
      </c>
      <c r="S2580">
        <v>3</v>
      </c>
      <c r="T2580">
        <v>2023</v>
      </c>
      <c r="U2580" t="s">
        <v>36439</v>
      </c>
      <c r="V2580" t="s">
        <v>4315</v>
      </c>
      <c r="W2580">
        <v>7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69</v>
      </c>
      <c r="AH2580" s="110">
        <v>45182</v>
      </c>
      <c r="AI2580" t="s">
        <v>779</v>
      </c>
    </row>
    <row r="2581" spans="1:35" x14ac:dyDescent="0.25">
      <c r="A2581">
        <v>9</v>
      </c>
      <c r="B2581">
        <v>902</v>
      </c>
      <c r="C2581">
        <v>8</v>
      </c>
      <c r="D2581">
        <v>243</v>
      </c>
      <c r="E2581">
        <v>11</v>
      </c>
      <c r="F2581">
        <v>2014</v>
      </c>
      <c r="G2581" t="s">
        <v>4779</v>
      </c>
      <c r="H2581">
        <v>0</v>
      </c>
      <c r="I2581">
        <v>0</v>
      </c>
      <c r="J2581" t="s">
        <v>36440</v>
      </c>
      <c r="K2581">
        <v>2023</v>
      </c>
      <c r="L2581">
        <v>0</v>
      </c>
      <c r="M2581">
        <v>2571</v>
      </c>
      <c r="N2581" s="110">
        <v>45019</v>
      </c>
      <c r="O2581">
        <v>353.55</v>
      </c>
      <c r="P2581">
        <v>678</v>
      </c>
      <c r="Q2581">
        <v>0</v>
      </c>
      <c r="R2581" t="s">
        <v>1493</v>
      </c>
      <c r="S2581">
        <v>71</v>
      </c>
      <c r="T2581">
        <v>2022</v>
      </c>
      <c r="U2581" t="s">
        <v>3644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0</v>
      </c>
      <c r="AE2581" t="s">
        <v>775</v>
      </c>
      <c r="AF2581" s="110">
        <v>44927</v>
      </c>
      <c r="AG2581" s="110">
        <v>45169</v>
      </c>
      <c r="AH2581" s="110">
        <v>45182</v>
      </c>
      <c r="AI2581" t="s">
        <v>779</v>
      </c>
    </row>
    <row r="2582" spans="1:35" x14ac:dyDescent="0.25">
      <c r="A2582">
        <v>6</v>
      </c>
      <c r="B2582">
        <v>601</v>
      </c>
      <c r="C2582">
        <v>4</v>
      </c>
      <c r="D2582">
        <v>122</v>
      </c>
      <c r="E2582">
        <v>1</v>
      </c>
      <c r="F2582">
        <v>2072</v>
      </c>
      <c r="G2582" t="s">
        <v>4372</v>
      </c>
      <c r="H2582">
        <v>0</v>
      </c>
      <c r="I2582">
        <v>0</v>
      </c>
      <c r="J2582" t="s">
        <v>36442</v>
      </c>
      <c r="K2582">
        <v>2023</v>
      </c>
      <c r="L2582">
        <v>0</v>
      </c>
      <c r="M2582">
        <v>2572</v>
      </c>
      <c r="N2582" s="110">
        <v>45019</v>
      </c>
      <c r="O2582">
        <v>1447.5</v>
      </c>
      <c r="P2582">
        <v>8441</v>
      </c>
      <c r="Q2582">
        <v>0</v>
      </c>
      <c r="R2582" t="s">
        <v>1493</v>
      </c>
      <c r="S2582">
        <v>14</v>
      </c>
      <c r="T2582">
        <v>2022</v>
      </c>
      <c r="U2582" t="s">
        <v>3644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69</v>
      </c>
      <c r="AH2582" s="110">
        <v>45182</v>
      </c>
      <c r="AI2582" t="s">
        <v>779</v>
      </c>
    </row>
    <row r="2583" spans="1:35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2101</v>
      </c>
      <c r="G2583" t="s">
        <v>4558</v>
      </c>
      <c r="H2583">
        <v>0</v>
      </c>
      <c r="I2583">
        <v>0</v>
      </c>
      <c r="J2583" t="s">
        <v>36444</v>
      </c>
      <c r="K2583">
        <v>2023</v>
      </c>
      <c r="L2583">
        <v>0</v>
      </c>
      <c r="M2583">
        <v>2573</v>
      </c>
      <c r="N2583" s="110">
        <v>45019</v>
      </c>
      <c r="O2583">
        <v>21600</v>
      </c>
      <c r="P2583">
        <v>7129</v>
      </c>
      <c r="Q2583">
        <v>0</v>
      </c>
      <c r="R2583" t="s">
        <v>1833</v>
      </c>
      <c r="S2583">
        <v>1</v>
      </c>
      <c r="T2583">
        <v>2021</v>
      </c>
      <c r="U2583" t="s">
        <v>36445</v>
      </c>
      <c r="V2583" t="s">
        <v>4561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2</v>
      </c>
      <c r="AE2583" t="s">
        <v>775</v>
      </c>
      <c r="AF2583" s="110">
        <v>44927</v>
      </c>
      <c r="AG2583" s="110">
        <v>45169</v>
      </c>
      <c r="AH2583" s="110">
        <v>45182</v>
      </c>
      <c r="AI2583" t="s">
        <v>779</v>
      </c>
    </row>
    <row r="2584" spans="1:35" x14ac:dyDescent="0.25">
      <c r="A2584">
        <v>8</v>
      </c>
      <c r="B2584">
        <v>801</v>
      </c>
      <c r="C2584">
        <v>10</v>
      </c>
      <c r="D2584">
        <v>303</v>
      </c>
      <c r="E2584">
        <v>8</v>
      </c>
      <c r="F2584">
        <v>2099</v>
      </c>
      <c r="G2584" t="s">
        <v>5763</v>
      </c>
      <c r="H2584">
        <v>0</v>
      </c>
      <c r="I2584">
        <v>0</v>
      </c>
      <c r="J2584" t="s">
        <v>36446</v>
      </c>
      <c r="K2584">
        <v>2023</v>
      </c>
      <c r="L2584">
        <v>0</v>
      </c>
      <c r="M2584">
        <v>2574</v>
      </c>
      <c r="N2584" s="110">
        <v>45019</v>
      </c>
      <c r="O2584">
        <v>1440</v>
      </c>
      <c r="P2584">
        <v>9171</v>
      </c>
      <c r="Q2584">
        <v>0</v>
      </c>
      <c r="R2584" t="s">
        <v>1833</v>
      </c>
      <c r="S2584">
        <v>0</v>
      </c>
      <c r="T2584">
        <v>0</v>
      </c>
      <c r="U2584" t="s">
        <v>36447</v>
      </c>
      <c r="V2584" t="s">
        <v>4192</v>
      </c>
      <c r="W2584">
        <v>0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1002</v>
      </c>
      <c r="AE2584" t="s">
        <v>775</v>
      </c>
      <c r="AF2584" s="110">
        <v>44927</v>
      </c>
      <c r="AG2584" s="110">
        <v>45169</v>
      </c>
      <c r="AH2584" s="110">
        <v>45182</v>
      </c>
      <c r="AI2584" t="s">
        <v>779</v>
      </c>
    </row>
    <row r="2585" spans="1:35" x14ac:dyDescent="0.25">
      <c r="A2585">
        <v>4</v>
      </c>
      <c r="B2585">
        <v>401</v>
      </c>
      <c r="C2585">
        <v>4</v>
      </c>
      <c r="D2585">
        <v>122</v>
      </c>
      <c r="E2585">
        <v>1</v>
      </c>
      <c r="F2585">
        <v>2130</v>
      </c>
      <c r="G2585" t="s">
        <v>4209</v>
      </c>
      <c r="H2585">
        <v>0</v>
      </c>
      <c r="I2585">
        <v>0</v>
      </c>
      <c r="J2585" t="s">
        <v>36448</v>
      </c>
      <c r="K2585">
        <v>2023</v>
      </c>
      <c r="L2585">
        <v>0</v>
      </c>
      <c r="M2585">
        <v>2575</v>
      </c>
      <c r="N2585" s="110">
        <v>45019</v>
      </c>
      <c r="O2585">
        <v>657.02</v>
      </c>
      <c r="P2585">
        <v>5471</v>
      </c>
      <c r="Q2585">
        <v>0</v>
      </c>
      <c r="R2585" t="s">
        <v>1833</v>
      </c>
      <c r="S2585">
        <v>0</v>
      </c>
      <c r="T2585">
        <v>0</v>
      </c>
      <c r="U2585" t="s">
        <v>36449</v>
      </c>
      <c r="V2585" t="s">
        <v>4192</v>
      </c>
      <c r="W2585">
        <v>0</v>
      </c>
      <c r="X2585" t="s">
        <v>1835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0</v>
      </c>
      <c r="AE2585" t="s">
        <v>775</v>
      </c>
      <c r="AF2585" s="110">
        <v>44927</v>
      </c>
      <c r="AG2585" s="110">
        <v>45169</v>
      </c>
      <c r="AH2585" s="110">
        <v>45182</v>
      </c>
      <c r="AI2585" t="s">
        <v>779</v>
      </c>
    </row>
    <row r="2586" spans="1:35" x14ac:dyDescent="0.25">
      <c r="A2586">
        <v>4</v>
      </c>
      <c r="B2586">
        <v>401</v>
      </c>
      <c r="C2586">
        <v>4</v>
      </c>
      <c r="D2586">
        <v>122</v>
      </c>
      <c r="E2586">
        <v>1</v>
      </c>
      <c r="F2586">
        <v>2130</v>
      </c>
      <c r="G2586" t="s">
        <v>4372</v>
      </c>
      <c r="H2586">
        <v>0</v>
      </c>
      <c r="I2586">
        <v>0</v>
      </c>
      <c r="J2586" t="s">
        <v>36450</v>
      </c>
      <c r="K2586">
        <v>2023</v>
      </c>
      <c r="L2586">
        <v>0</v>
      </c>
      <c r="M2586">
        <v>2576</v>
      </c>
      <c r="N2586" s="110">
        <v>45019</v>
      </c>
      <c r="O2586">
        <v>151.9</v>
      </c>
      <c r="P2586">
        <v>7764</v>
      </c>
      <c r="Q2586">
        <v>0</v>
      </c>
      <c r="R2586" t="s">
        <v>1493</v>
      </c>
      <c r="S2586">
        <v>9</v>
      </c>
      <c r="T2586">
        <v>2022</v>
      </c>
      <c r="U2586" t="s">
        <v>3645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69</v>
      </c>
      <c r="AH2586" s="110">
        <v>45182</v>
      </c>
      <c r="AI2586" t="s">
        <v>779</v>
      </c>
    </row>
    <row r="2587" spans="1:35" x14ac:dyDescent="0.25">
      <c r="A2587">
        <v>9</v>
      </c>
      <c r="B2587">
        <v>902</v>
      </c>
      <c r="C2587">
        <v>8</v>
      </c>
      <c r="D2587">
        <v>244</v>
      </c>
      <c r="E2587">
        <v>11</v>
      </c>
      <c r="F2587">
        <v>2017</v>
      </c>
      <c r="G2587" t="s">
        <v>4779</v>
      </c>
      <c r="H2587">
        <v>0</v>
      </c>
      <c r="I2587">
        <v>0</v>
      </c>
      <c r="J2587" t="s">
        <v>36452</v>
      </c>
      <c r="K2587">
        <v>2023</v>
      </c>
      <c r="L2587">
        <v>0</v>
      </c>
      <c r="M2587">
        <v>2577</v>
      </c>
      <c r="N2587" s="110">
        <v>45019</v>
      </c>
      <c r="O2587">
        <v>45.06</v>
      </c>
      <c r="P2587">
        <v>678</v>
      </c>
      <c r="Q2587">
        <v>0</v>
      </c>
      <c r="R2587" t="s">
        <v>1493</v>
      </c>
      <c r="S2587">
        <v>21</v>
      </c>
      <c r="T2587">
        <v>2022</v>
      </c>
      <c r="U2587" t="s">
        <v>36453</v>
      </c>
      <c r="V2587" t="s">
        <v>4315</v>
      </c>
      <c r="W2587">
        <v>7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69</v>
      </c>
      <c r="AH2587" s="110">
        <v>45182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2</v>
      </c>
      <c r="G2588" t="s">
        <v>4742</v>
      </c>
      <c r="H2588">
        <v>0</v>
      </c>
      <c r="I2588">
        <v>0</v>
      </c>
      <c r="J2588" t="s">
        <v>36454</v>
      </c>
      <c r="K2588">
        <v>2023</v>
      </c>
      <c r="L2588">
        <v>0</v>
      </c>
      <c r="M2588">
        <v>2578</v>
      </c>
      <c r="N2588" s="110">
        <v>45019</v>
      </c>
      <c r="O2588">
        <v>51977.7</v>
      </c>
      <c r="P2588">
        <v>217</v>
      </c>
      <c r="Q2588">
        <v>0</v>
      </c>
      <c r="R2588" t="s">
        <v>1833</v>
      </c>
      <c r="S2588">
        <v>60</v>
      </c>
      <c r="T2588">
        <v>2022</v>
      </c>
      <c r="U2588" t="s">
        <v>36455</v>
      </c>
      <c r="V2588" t="s">
        <v>21182</v>
      </c>
      <c r="W2588">
        <v>1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69</v>
      </c>
      <c r="AH2588" s="110">
        <v>45182</v>
      </c>
      <c r="AI2588" t="s">
        <v>779</v>
      </c>
    </row>
    <row r="2589" spans="1:35" x14ac:dyDescent="0.25">
      <c r="A2589">
        <v>8</v>
      </c>
      <c r="B2589">
        <v>801</v>
      </c>
      <c r="C2589">
        <v>10</v>
      </c>
      <c r="D2589">
        <v>301</v>
      </c>
      <c r="E2589">
        <v>6</v>
      </c>
      <c r="F2589">
        <v>2105</v>
      </c>
      <c r="G2589" t="s">
        <v>4552</v>
      </c>
      <c r="H2589">
        <v>0</v>
      </c>
      <c r="I2589">
        <v>0</v>
      </c>
      <c r="J2589" t="s">
        <v>36456</v>
      </c>
      <c r="K2589">
        <v>2023</v>
      </c>
      <c r="L2589">
        <v>0</v>
      </c>
      <c r="M2589">
        <v>2579</v>
      </c>
      <c r="N2589" s="110">
        <v>45019</v>
      </c>
      <c r="O2589">
        <v>1145.01</v>
      </c>
      <c r="P2589">
        <v>4980</v>
      </c>
      <c r="Q2589">
        <v>0</v>
      </c>
      <c r="R2589" t="s">
        <v>1833</v>
      </c>
      <c r="S2589">
        <v>59</v>
      </c>
      <c r="T2589">
        <v>2022</v>
      </c>
      <c r="U2589" t="s">
        <v>36457</v>
      </c>
      <c r="V2589" t="s">
        <v>21182</v>
      </c>
      <c r="W2589">
        <v>1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1002</v>
      </c>
      <c r="AE2589" t="s">
        <v>775</v>
      </c>
      <c r="AF2589" s="110">
        <v>44927</v>
      </c>
      <c r="AG2589" s="110">
        <v>45169</v>
      </c>
      <c r="AH2589" s="110">
        <v>45182</v>
      </c>
      <c r="AI2589" t="s">
        <v>779</v>
      </c>
    </row>
    <row r="2590" spans="1:35" x14ac:dyDescent="0.25">
      <c r="A2590">
        <v>8</v>
      </c>
      <c r="B2590">
        <v>801</v>
      </c>
      <c r="C2590">
        <v>10</v>
      </c>
      <c r="D2590">
        <v>305</v>
      </c>
      <c r="E2590">
        <v>7</v>
      </c>
      <c r="F2590">
        <v>2104</v>
      </c>
      <c r="G2590" t="s">
        <v>4326</v>
      </c>
      <c r="H2590">
        <v>0</v>
      </c>
      <c r="I2590">
        <v>0</v>
      </c>
      <c r="J2590" t="s">
        <v>36458</v>
      </c>
      <c r="K2590">
        <v>2023</v>
      </c>
      <c r="L2590">
        <v>0</v>
      </c>
      <c r="M2590">
        <v>2580</v>
      </c>
      <c r="N2590" s="110">
        <v>45019</v>
      </c>
      <c r="O2590">
        <v>272.5</v>
      </c>
      <c r="P2590">
        <v>7717</v>
      </c>
      <c r="Q2590">
        <v>0</v>
      </c>
      <c r="R2590" t="s">
        <v>1493</v>
      </c>
      <c r="S2590">
        <v>3</v>
      </c>
      <c r="T2590">
        <v>2023</v>
      </c>
      <c r="U2590" t="s">
        <v>36459</v>
      </c>
      <c r="V2590" t="s">
        <v>4315</v>
      </c>
      <c r="W2590">
        <v>7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1002</v>
      </c>
      <c r="AE2590" t="s">
        <v>775</v>
      </c>
      <c r="AF2590" s="110">
        <v>44927</v>
      </c>
      <c r="AG2590" s="110">
        <v>45169</v>
      </c>
      <c r="AH2590" s="110">
        <v>45182</v>
      </c>
      <c r="AI2590" t="s">
        <v>779</v>
      </c>
    </row>
    <row r="2591" spans="1:35" x14ac:dyDescent="0.25">
      <c r="A2591">
        <v>8</v>
      </c>
      <c r="B2591">
        <v>801</v>
      </c>
      <c r="C2591">
        <v>10</v>
      </c>
      <c r="D2591">
        <v>305</v>
      </c>
      <c r="E2591">
        <v>7</v>
      </c>
      <c r="F2591">
        <v>2104</v>
      </c>
      <c r="G2591" t="s">
        <v>4326</v>
      </c>
      <c r="H2591">
        <v>0</v>
      </c>
      <c r="I2591">
        <v>0</v>
      </c>
      <c r="J2591" t="s">
        <v>36458</v>
      </c>
      <c r="K2591">
        <v>2023</v>
      </c>
      <c r="L2591">
        <v>0</v>
      </c>
      <c r="M2591">
        <v>2580</v>
      </c>
      <c r="N2591" s="110">
        <v>45132</v>
      </c>
      <c r="O2591">
        <v>-233.98</v>
      </c>
      <c r="P2591">
        <v>7717</v>
      </c>
      <c r="Q2591">
        <v>0</v>
      </c>
      <c r="R2591" t="s">
        <v>1493</v>
      </c>
      <c r="S2591">
        <v>3</v>
      </c>
      <c r="T2591">
        <v>2023</v>
      </c>
      <c r="U2591" t="s">
        <v>45524</v>
      </c>
      <c r="V2591" t="s">
        <v>4315</v>
      </c>
      <c r="W2591">
        <v>7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2</v>
      </c>
      <c r="AE2591" t="s">
        <v>775</v>
      </c>
      <c r="AF2591" s="110">
        <v>44927</v>
      </c>
      <c r="AG2591" s="110">
        <v>45169</v>
      </c>
      <c r="AH2591" s="110">
        <v>45182</v>
      </c>
      <c r="AI2591" t="s">
        <v>779</v>
      </c>
    </row>
    <row r="2592" spans="1:35" x14ac:dyDescent="0.25">
      <c r="A2592">
        <v>4</v>
      </c>
      <c r="B2592">
        <v>401</v>
      </c>
      <c r="C2592">
        <v>4</v>
      </c>
      <c r="D2592">
        <v>122</v>
      </c>
      <c r="E2592">
        <v>1</v>
      </c>
      <c r="F2592">
        <v>2130</v>
      </c>
      <c r="G2592" t="s">
        <v>4808</v>
      </c>
      <c r="H2592">
        <v>0</v>
      </c>
      <c r="I2592">
        <v>0</v>
      </c>
      <c r="J2592" t="s">
        <v>36460</v>
      </c>
      <c r="K2592">
        <v>2023</v>
      </c>
      <c r="L2592">
        <v>0</v>
      </c>
      <c r="M2592">
        <v>2582</v>
      </c>
      <c r="N2592" s="110">
        <v>45020</v>
      </c>
      <c r="O2592">
        <v>599</v>
      </c>
      <c r="P2592">
        <v>5044</v>
      </c>
      <c r="Q2592">
        <v>0</v>
      </c>
      <c r="R2592" t="s">
        <v>1833</v>
      </c>
      <c r="S2592">
        <v>0</v>
      </c>
      <c r="T2592">
        <v>0</v>
      </c>
      <c r="U2592" t="s">
        <v>36461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69</v>
      </c>
      <c r="AH2592" s="110">
        <v>45182</v>
      </c>
      <c r="AI2592" t="s">
        <v>779</v>
      </c>
    </row>
    <row r="2593" spans="1:35" x14ac:dyDescent="0.25">
      <c r="A2593">
        <v>9</v>
      </c>
      <c r="B2593">
        <v>902</v>
      </c>
      <c r="C2593">
        <v>8</v>
      </c>
      <c r="D2593">
        <v>244</v>
      </c>
      <c r="E2593">
        <v>11</v>
      </c>
      <c r="F2593">
        <v>2017</v>
      </c>
      <c r="G2593" t="s">
        <v>4558</v>
      </c>
      <c r="H2593">
        <v>0</v>
      </c>
      <c r="I2593">
        <v>0</v>
      </c>
      <c r="J2593" t="s">
        <v>36462</v>
      </c>
      <c r="K2593">
        <v>2023</v>
      </c>
      <c r="L2593">
        <v>0</v>
      </c>
      <c r="M2593">
        <v>2590</v>
      </c>
      <c r="N2593" s="110">
        <v>45020</v>
      </c>
      <c r="O2593">
        <v>720</v>
      </c>
      <c r="P2593">
        <v>9174</v>
      </c>
      <c r="Q2593">
        <v>0</v>
      </c>
      <c r="R2593" t="s">
        <v>1833</v>
      </c>
      <c r="S2593">
        <v>0</v>
      </c>
      <c r="T2593">
        <v>0</v>
      </c>
      <c r="U2593" t="s">
        <v>36463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0</v>
      </c>
      <c r="AE2593" t="s">
        <v>775</v>
      </c>
      <c r="AF2593" s="110">
        <v>44927</v>
      </c>
      <c r="AG2593" s="110">
        <v>45169</v>
      </c>
      <c r="AH2593" s="110">
        <v>45182</v>
      </c>
      <c r="AI2593" t="s">
        <v>779</v>
      </c>
    </row>
    <row r="2594" spans="1:35" x14ac:dyDescent="0.25">
      <c r="A2594">
        <v>5</v>
      </c>
      <c r="B2594">
        <v>502</v>
      </c>
      <c r="C2594">
        <v>12</v>
      </c>
      <c r="D2594">
        <v>128</v>
      </c>
      <c r="E2594">
        <v>2</v>
      </c>
      <c r="F2594">
        <v>2023</v>
      </c>
      <c r="G2594" t="s">
        <v>4209</v>
      </c>
      <c r="H2594">
        <v>0</v>
      </c>
      <c r="I2594">
        <v>0</v>
      </c>
      <c r="J2594" t="s">
        <v>36464</v>
      </c>
      <c r="K2594">
        <v>2023</v>
      </c>
      <c r="L2594">
        <v>0</v>
      </c>
      <c r="M2594">
        <v>2592</v>
      </c>
      <c r="N2594" s="110">
        <v>45020</v>
      </c>
      <c r="O2594">
        <v>58.28</v>
      </c>
      <c r="P2594">
        <v>6304</v>
      </c>
      <c r="Q2594">
        <v>0</v>
      </c>
      <c r="R2594" t="s">
        <v>1833</v>
      </c>
      <c r="S2594">
        <v>0</v>
      </c>
      <c r="T2594">
        <v>0</v>
      </c>
      <c r="U2594" t="s">
        <v>36465</v>
      </c>
      <c r="V2594" t="s">
        <v>4192</v>
      </c>
      <c r="W2594">
        <v>0</v>
      </c>
      <c r="X2594" t="s">
        <v>5081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1</v>
      </c>
      <c r="AE2594" t="s">
        <v>775</v>
      </c>
      <c r="AF2594" s="110">
        <v>44927</v>
      </c>
      <c r="AG2594" s="110">
        <v>45169</v>
      </c>
      <c r="AH2594" s="110">
        <v>45182</v>
      </c>
      <c r="AI2594" t="s">
        <v>779</v>
      </c>
    </row>
    <row r="2595" spans="1:35" x14ac:dyDescent="0.25">
      <c r="A2595">
        <v>5</v>
      </c>
      <c r="B2595">
        <v>502</v>
      </c>
      <c r="C2595">
        <v>12</v>
      </c>
      <c r="D2595">
        <v>128</v>
      </c>
      <c r="E2595">
        <v>2</v>
      </c>
      <c r="F2595">
        <v>2023</v>
      </c>
      <c r="G2595" t="s">
        <v>4209</v>
      </c>
      <c r="H2595">
        <v>0</v>
      </c>
      <c r="I2595">
        <v>0</v>
      </c>
      <c r="J2595" t="s">
        <v>36466</v>
      </c>
      <c r="K2595">
        <v>2023</v>
      </c>
      <c r="L2595">
        <v>0</v>
      </c>
      <c r="M2595">
        <v>2593</v>
      </c>
      <c r="N2595" s="110">
        <v>45020</v>
      </c>
      <c r="O2595">
        <v>50.34</v>
      </c>
      <c r="P2595">
        <v>4346</v>
      </c>
      <c r="Q2595">
        <v>0</v>
      </c>
      <c r="R2595" t="s">
        <v>1833</v>
      </c>
      <c r="S2595">
        <v>0</v>
      </c>
      <c r="T2595">
        <v>0</v>
      </c>
      <c r="U2595" t="s">
        <v>36467</v>
      </c>
      <c r="V2595" t="s">
        <v>4192</v>
      </c>
      <c r="W2595">
        <v>0</v>
      </c>
      <c r="X2595" t="s">
        <v>5081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1</v>
      </c>
      <c r="AE2595" t="s">
        <v>775</v>
      </c>
      <c r="AF2595" s="110">
        <v>44927</v>
      </c>
      <c r="AG2595" s="110">
        <v>45169</v>
      </c>
      <c r="AH2595" s="110">
        <v>45182</v>
      </c>
      <c r="AI2595" t="s">
        <v>779</v>
      </c>
    </row>
    <row r="2596" spans="1:35" x14ac:dyDescent="0.25">
      <c r="A2596">
        <v>5</v>
      </c>
      <c r="B2596">
        <v>502</v>
      </c>
      <c r="C2596">
        <v>12</v>
      </c>
      <c r="D2596">
        <v>128</v>
      </c>
      <c r="E2596">
        <v>2</v>
      </c>
      <c r="F2596">
        <v>2023</v>
      </c>
      <c r="G2596" t="s">
        <v>4209</v>
      </c>
      <c r="H2596">
        <v>0</v>
      </c>
      <c r="I2596">
        <v>0</v>
      </c>
      <c r="J2596" t="s">
        <v>36468</v>
      </c>
      <c r="K2596">
        <v>2023</v>
      </c>
      <c r="L2596">
        <v>0</v>
      </c>
      <c r="M2596">
        <v>2594</v>
      </c>
      <c r="N2596" s="110">
        <v>45020</v>
      </c>
      <c r="O2596">
        <v>50.34</v>
      </c>
      <c r="P2596">
        <v>4859</v>
      </c>
      <c r="Q2596">
        <v>0</v>
      </c>
      <c r="R2596" t="s">
        <v>1833</v>
      </c>
      <c r="S2596">
        <v>0</v>
      </c>
      <c r="T2596">
        <v>0</v>
      </c>
      <c r="U2596" t="s">
        <v>36469</v>
      </c>
      <c r="V2596" t="s">
        <v>4192</v>
      </c>
      <c r="W2596">
        <v>0</v>
      </c>
      <c r="X2596" t="s">
        <v>5081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1001</v>
      </c>
      <c r="AE2596" t="s">
        <v>775</v>
      </c>
      <c r="AF2596" s="110">
        <v>44927</v>
      </c>
      <c r="AG2596" s="110">
        <v>45169</v>
      </c>
      <c r="AH2596" s="110">
        <v>45182</v>
      </c>
      <c r="AI2596" t="s">
        <v>779</v>
      </c>
    </row>
    <row r="2597" spans="1:35" x14ac:dyDescent="0.25">
      <c r="A2597">
        <v>10</v>
      </c>
      <c r="B2597">
        <v>1003</v>
      </c>
      <c r="C2597">
        <v>23</v>
      </c>
      <c r="D2597">
        <v>691</v>
      </c>
      <c r="E2597">
        <v>4</v>
      </c>
      <c r="F2597">
        <v>31</v>
      </c>
      <c r="G2597" t="s">
        <v>9913</v>
      </c>
      <c r="H2597">
        <v>0</v>
      </c>
      <c r="I2597">
        <v>0</v>
      </c>
      <c r="J2597" t="s">
        <v>36470</v>
      </c>
      <c r="K2597">
        <v>2023</v>
      </c>
      <c r="L2597">
        <v>0</v>
      </c>
      <c r="M2597">
        <v>2595</v>
      </c>
      <c r="N2597" s="110">
        <v>45020</v>
      </c>
      <c r="O2597">
        <v>200</v>
      </c>
      <c r="P2597">
        <v>9175</v>
      </c>
      <c r="Q2597">
        <v>0</v>
      </c>
      <c r="R2597" t="s">
        <v>1833</v>
      </c>
      <c r="S2597">
        <v>0</v>
      </c>
      <c r="T2597">
        <v>0</v>
      </c>
      <c r="U2597" t="s">
        <v>36471</v>
      </c>
      <c r="V2597" t="s">
        <v>4192</v>
      </c>
      <c r="W2597">
        <v>0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69</v>
      </c>
      <c r="AH2597" s="110">
        <v>45182</v>
      </c>
      <c r="AI2597" t="s">
        <v>779</v>
      </c>
    </row>
    <row r="2598" spans="1:35" x14ac:dyDescent="0.25">
      <c r="A2598">
        <v>10</v>
      </c>
      <c r="B2598">
        <v>1003</v>
      </c>
      <c r="C2598">
        <v>23</v>
      </c>
      <c r="D2598">
        <v>691</v>
      </c>
      <c r="E2598">
        <v>4</v>
      </c>
      <c r="F2598">
        <v>31</v>
      </c>
      <c r="G2598" t="s">
        <v>9913</v>
      </c>
      <c r="H2598">
        <v>0</v>
      </c>
      <c r="I2598">
        <v>0</v>
      </c>
      <c r="J2598" t="s">
        <v>36472</v>
      </c>
      <c r="K2598">
        <v>2023</v>
      </c>
      <c r="L2598">
        <v>0</v>
      </c>
      <c r="M2598">
        <v>2596</v>
      </c>
      <c r="N2598" s="110">
        <v>45020</v>
      </c>
      <c r="O2598">
        <v>200</v>
      </c>
      <c r="P2598">
        <v>5051</v>
      </c>
      <c r="Q2598">
        <v>0</v>
      </c>
      <c r="R2598" t="s">
        <v>1833</v>
      </c>
      <c r="S2598">
        <v>0</v>
      </c>
      <c r="T2598">
        <v>0</v>
      </c>
      <c r="U2598" t="s">
        <v>36473</v>
      </c>
      <c r="V2598" t="s">
        <v>4192</v>
      </c>
      <c r="W2598">
        <v>0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0</v>
      </c>
      <c r="AE2598" t="s">
        <v>775</v>
      </c>
      <c r="AF2598" s="110">
        <v>44927</v>
      </c>
      <c r="AG2598" s="110">
        <v>45169</v>
      </c>
      <c r="AH2598" s="110">
        <v>45182</v>
      </c>
      <c r="AI2598" t="s">
        <v>779</v>
      </c>
    </row>
    <row r="2599" spans="1:35" x14ac:dyDescent="0.25">
      <c r="A2599">
        <v>10</v>
      </c>
      <c r="B2599">
        <v>1003</v>
      </c>
      <c r="C2599">
        <v>23</v>
      </c>
      <c r="D2599">
        <v>691</v>
      </c>
      <c r="E2599">
        <v>4</v>
      </c>
      <c r="F2599">
        <v>31</v>
      </c>
      <c r="G2599" t="s">
        <v>9913</v>
      </c>
      <c r="H2599">
        <v>0</v>
      </c>
      <c r="I2599">
        <v>0</v>
      </c>
      <c r="J2599" t="s">
        <v>36474</v>
      </c>
      <c r="K2599">
        <v>2023</v>
      </c>
      <c r="L2599">
        <v>0</v>
      </c>
      <c r="M2599">
        <v>2597</v>
      </c>
      <c r="N2599" s="110">
        <v>45020</v>
      </c>
      <c r="O2599">
        <v>200</v>
      </c>
      <c r="P2599">
        <v>9176</v>
      </c>
      <c r="Q2599">
        <v>0</v>
      </c>
      <c r="R2599" t="s">
        <v>1833</v>
      </c>
      <c r="S2599">
        <v>0</v>
      </c>
      <c r="T2599">
        <v>0</v>
      </c>
      <c r="U2599" t="s">
        <v>36475</v>
      </c>
      <c r="V2599" t="s">
        <v>4192</v>
      </c>
      <c r="W2599">
        <v>0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69</v>
      </c>
      <c r="AH2599" s="110">
        <v>45182</v>
      </c>
      <c r="AI2599" t="s">
        <v>779</v>
      </c>
    </row>
    <row r="2600" spans="1:35" x14ac:dyDescent="0.25">
      <c r="A2600">
        <v>10</v>
      </c>
      <c r="B2600">
        <v>1003</v>
      </c>
      <c r="C2600">
        <v>23</v>
      </c>
      <c r="D2600">
        <v>691</v>
      </c>
      <c r="E2600">
        <v>4</v>
      </c>
      <c r="F2600">
        <v>31</v>
      </c>
      <c r="G2600" t="s">
        <v>9913</v>
      </c>
      <c r="H2600">
        <v>0</v>
      </c>
      <c r="I2600">
        <v>0</v>
      </c>
      <c r="J2600" t="s">
        <v>36476</v>
      </c>
      <c r="K2600">
        <v>2023</v>
      </c>
      <c r="L2600">
        <v>0</v>
      </c>
      <c r="M2600">
        <v>2598</v>
      </c>
      <c r="N2600" s="110">
        <v>45020</v>
      </c>
      <c r="O2600">
        <v>200</v>
      </c>
      <c r="P2600">
        <v>5042</v>
      </c>
      <c r="Q2600">
        <v>0</v>
      </c>
      <c r="R2600" t="s">
        <v>1833</v>
      </c>
      <c r="S2600">
        <v>0</v>
      </c>
      <c r="T2600">
        <v>0</v>
      </c>
      <c r="U2600" t="s">
        <v>36477</v>
      </c>
      <c r="V2600" t="s">
        <v>4192</v>
      </c>
      <c r="W2600">
        <v>0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0</v>
      </c>
      <c r="AE2600" t="s">
        <v>775</v>
      </c>
      <c r="AF2600" s="110">
        <v>44927</v>
      </c>
      <c r="AG2600" s="110">
        <v>45169</v>
      </c>
      <c r="AH2600" s="110">
        <v>45182</v>
      </c>
      <c r="AI2600" t="s">
        <v>779</v>
      </c>
    </row>
    <row r="2601" spans="1:35" x14ac:dyDescent="0.25">
      <c r="A2601">
        <v>10</v>
      </c>
      <c r="B2601">
        <v>1003</v>
      </c>
      <c r="C2601">
        <v>23</v>
      </c>
      <c r="D2601">
        <v>691</v>
      </c>
      <c r="E2601">
        <v>4</v>
      </c>
      <c r="F2601">
        <v>31</v>
      </c>
      <c r="G2601" t="s">
        <v>9913</v>
      </c>
      <c r="H2601">
        <v>0</v>
      </c>
      <c r="I2601">
        <v>0</v>
      </c>
      <c r="J2601" t="s">
        <v>36478</v>
      </c>
      <c r="K2601">
        <v>2023</v>
      </c>
      <c r="L2601">
        <v>0</v>
      </c>
      <c r="M2601">
        <v>2599</v>
      </c>
      <c r="N2601" s="110">
        <v>45020</v>
      </c>
      <c r="O2601">
        <v>200</v>
      </c>
      <c r="P2601">
        <v>9177</v>
      </c>
      <c r="Q2601">
        <v>0</v>
      </c>
      <c r="R2601" t="s">
        <v>1833</v>
      </c>
      <c r="S2601">
        <v>0</v>
      </c>
      <c r="T2601">
        <v>0</v>
      </c>
      <c r="U2601" t="s">
        <v>36479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0</v>
      </c>
      <c r="AE2601" t="s">
        <v>775</v>
      </c>
      <c r="AF2601" s="110">
        <v>44927</v>
      </c>
      <c r="AG2601" s="110">
        <v>45169</v>
      </c>
      <c r="AH2601" s="110">
        <v>45182</v>
      </c>
      <c r="AI2601" t="s">
        <v>779</v>
      </c>
    </row>
    <row r="2602" spans="1:35" x14ac:dyDescent="0.25">
      <c r="A2602">
        <v>8</v>
      </c>
      <c r="B2602">
        <v>801</v>
      </c>
      <c r="C2602">
        <v>10</v>
      </c>
      <c r="D2602">
        <v>303</v>
      </c>
      <c r="E2602">
        <v>8</v>
      </c>
      <c r="F2602">
        <v>2101</v>
      </c>
      <c r="G2602" t="s">
        <v>5763</v>
      </c>
      <c r="H2602">
        <v>0</v>
      </c>
      <c r="I2602">
        <v>0</v>
      </c>
      <c r="J2602" t="s">
        <v>36480</v>
      </c>
      <c r="K2602">
        <v>2023</v>
      </c>
      <c r="L2602">
        <v>0</v>
      </c>
      <c r="M2602">
        <v>2600</v>
      </c>
      <c r="N2602" s="110">
        <v>45020</v>
      </c>
      <c r="O2602">
        <v>450</v>
      </c>
      <c r="P2602">
        <v>9120</v>
      </c>
      <c r="Q2602">
        <v>0</v>
      </c>
      <c r="R2602" t="s">
        <v>1833</v>
      </c>
      <c r="S2602">
        <v>0</v>
      </c>
      <c r="T2602">
        <v>0</v>
      </c>
      <c r="U2602" t="s">
        <v>36481</v>
      </c>
      <c r="V2602" t="s">
        <v>4224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2</v>
      </c>
      <c r="AE2602" t="s">
        <v>775</v>
      </c>
      <c r="AF2602" s="110">
        <v>44927</v>
      </c>
      <c r="AG2602" s="110">
        <v>45169</v>
      </c>
      <c r="AH2602" s="110">
        <v>45182</v>
      </c>
      <c r="AI2602" t="s">
        <v>779</v>
      </c>
    </row>
    <row r="2603" spans="1:35" x14ac:dyDescent="0.25">
      <c r="A2603">
        <v>3</v>
      </c>
      <c r="B2603">
        <v>301</v>
      </c>
      <c r="C2603">
        <v>4</v>
      </c>
      <c r="D2603">
        <v>131</v>
      </c>
      <c r="E2603">
        <v>1</v>
      </c>
      <c r="F2603">
        <v>2071</v>
      </c>
      <c r="G2603" t="s">
        <v>6168</v>
      </c>
      <c r="H2603">
        <v>0</v>
      </c>
      <c r="I2603">
        <v>0</v>
      </c>
      <c r="J2603" t="s">
        <v>36482</v>
      </c>
      <c r="K2603">
        <v>2023</v>
      </c>
      <c r="L2603">
        <v>0</v>
      </c>
      <c r="M2603">
        <v>2601</v>
      </c>
      <c r="N2603" s="110">
        <v>45020</v>
      </c>
      <c r="O2603">
        <v>3000</v>
      </c>
      <c r="P2603">
        <v>266</v>
      </c>
      <c r="Q2603">
        <v>0</v>
      </c>
      <c r="R2603" t="s">
        <v>1833</v>
      </c>
      <c r="S2603">
        <v>0</v>
      </c>
      <c r="T2603">
        <v>0</v>
      </c>
      <c r="U2603" t="s">
        <v>36483</v>
      </c>
      <c r="V2603" t="s">
        <v>4224</v>
      </c>
      <c r="W2603">
        <v>1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69</v>
      </c>
      <c r="AH2603" s="110">
        <v>45182</v>
      </c>
      <c r="AI2603" t="s">
        <v>779</v>
      </c>
    </row>
    <row r="2604" spans="1:35" x14ac:dyDescent="0.25">
      <c r="A2604">
        <v>3</v>
      </c>
      <c r="B2604">
        <v>301</v>
      </c>
      <c r="C2604">
        <v>4</v>
      </c>
      <c r="D2604">
        <v>131</v>
      </c>
      <c r="E2604">
        <v>1</v>
      </c>
      <c r="F2604">
        <v>2071</v>
      </c>
      <c r="G2604" t="s">
        <v>6168</v>
      </c>
      <c r="H2604">
        <v>0</v>
      </c>
      <c r="I2604">
        <v>0</v>
      </c>
      <c r="J2604" t="s">
        <v>36484</v>
      </c>
      <c r="K2604">
        <v>2023</v>
      </c>
      <c r="L2604">
        <v>0</v>
      </c>
      <c r="M2604">
        <v>2602</v>
      </c>
      <c r="N2604" s="110">
        <v>45020</v>
      </c>
      <c r="O2604">
        <v>6000</v>
      </c>
      <c r="P2604">
        <v>756</v>
      </c>
      <c r="Q2604">
        <v>0</v>
      </c>
      <c r="R2604" t="s">
        <v>1833</v>
      </c>
      <c r="S2604">
        <v>0</v>
      </c>
      <c r="T2604">
        <v>0</v>
      </c>
      <c r="U2604" t="s">
        <v>36485</v>
      </c>
      <c r="V2604" t="s">
        <v>4224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69</v>
      </c>
      <c r="AH2604" s="110">
        <v>45182</v>
      </c>
      <c r="AI2604" t="s">
        <v>779</v>
      </c>
    </row>
    <row r="2605" spans="1:35" x14ac:dyDescent="0.25">
      <c r="A2605">
        <v>9</v>
      </c>
      <c r="B2605">
        <v>902</v>
      </c>
      <c r="C2605">
        <v>8</v>
      </c>
      <c r="D2605">
        <v>244</v>
      </c>
      <c r="E2605">
        <v>11</v>
      </c>
      <c r="F2605">
        <v>2015</v>
      </c>
      <c r="G2605" t="s">
        <v>5046</v>
      </c>
      <c r="H2605">
        <v>0</v>
      </c>
      <c r="I2605">
        <v>0</v>
      </c>
      <c r="J2605" t="s">
        <v>36486</v>
      </c>
      <c r="K2605">
        <v>2023</v>
      </c>
      <c r="L2605">
        <v>0</v>
      </c>
      <c r="M2605">
        <v>2603</v>
      </c>
      <c r="N2605" s="110">
        <v>45020</v>
      </c>
      <c r="O2605">
        <v>911.4</v>
      </c>
      <c r="P2605">
        <v>6382</v>
      </c>
      <c r="Q2605">
        <v>0</v>
      </c>
      <c r="R2605" t="s">
        <v>1833</v>
      </c>
      <c r="S2605">
        <v>0</v>
      </c>
      <c r="T2605">
        <v>0</v>
      </c>
      <c r="U2605" t="s">
        <v>36487</v>
      </c>
      <c r="V2605" t="s">
        <v>4224</v>
      </c>
      <c r="W2605">
        <v>0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69</v>
      </c>
      <c r="AH2605" s="110">
        <v>45182</v>
      </c>
      <c r="AI2605" t="s">
        <v>779</v>
      </c>
    </row>
    <row r="2606" spans="1:35" x14ac:dyDescent="0.25">
      <c r="A2606">
        <v>9</v>
      </c>
      <c r="B2606">
        <v>902</v>
      </c>
      <c r="C2606">
        <v>8</v>
      </c>
      <c r="D2606">
        <v>244</v>
      </c>
      <c r="E2606">
        <v>11</v>
      </c>
      <c r="F2606">
        <v>2015</v>
      </c>
      <c r="G2606" t="s">
        <v>5046</v>
      </c>
      <c r="H2606">
        <v>0</v>
      </c>
      <c r="I2606">
        <v>0</v>
      </c>
      <c r="J2606" t="s">
        <v>36488</v>
      </c>
      <c r="K2606">
        <v>2023</v>
      </c>
      <c r="L2606">
        <v>0</v>
      </c>
      <c r="M2606">
        <v>2604</v>
      </c>
      <c r="N2606" s="110">
        <v>45020</v>
      </c>
      <c r="O2606">
        <v>911.4</v>
      </c>
      <c r="P2606">
        <v>1952</v>
      </c>
      <c r="Q2606">
        <v>0</v>
      </c>
      <c r="R2606" t="s">
        <v>1833</v>
      </c>
      <c r="S2606">
        <v>0</v>
      </c>
      <c r="T2606">
        <v>0</v>
      </c>
      <c r="U2606" t="s">
        <v>36489</v>
      </c>
      <c r="V2606" t="s">
        <v>4224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69</v>
      </c>
      <c r="AH2606" s="110">
        <v>45182</v>
      </c>
      <c r="AI2606" t="s">
        <v>779</v>
      </c>
    </row>
    <row r="2607" spans="1:35" x14ac:dyDescent="0.25">
      <c r="A2607">
        <v>5</v>
      </c>
      <c r="B2607">
        <v>501</v>
      </c>
      <c r="C2607">
        <v>4</v>
      </c>
      <c r="D2607">
        <v>122</v>
      </c>
      <c r="E2607">
        <v>1</v>
      </c>
      <c r="F2607">
        <v>1082</v>
      </c>
      <c r="G2607" t="s">
        <v>4976</v>
      </c>
      <c r="H2607">
        <v>0</v>
      </c>
      <c r="I2607">
        <v>0</v>
      </c>
      <c r="J2607" t="s">
        <v>36490</v>
      </c>
      <c r="K2607">
        <v>2023</v>
      </c>
      <c r="L2607">
        <v>0</v>
      </c>
      <c r="M2607">
        <v>2605</v>
      </c>
      <c r="N2607" s="110">
        <v>45020</v>
      </c>
      <c r="O2607">
        <v>8832</v>
      </c>
      <c r="P2607">
        <v>8782</v>
      </c>
      <c r="Q2607">
        <v>0</v>
      </c>
      <c r="R2607" t="s">
        <v>1833</v>
      </c>
      <c r="S2607">
        <v>34</v>
      </c>
      <c r="T2607">
        <v>2022</v>
      </c>
      <c r="U2607" t="s">
        <v>36491</v>
      </c>
      <c r="V2607" t="s">
        <v>4315</v>
      </c>
      <c r="W2607">
        <v>7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1</v>
      </c>
      <c r="AD2607">
        <v>0</v>
      </c>
      <c r="AE2607" t="s">
        <v>775</v>
      </c>
      <c r="AF2607" s="110">
        <v>44927</v>
      </c>
      <c r="AG2607" s="110">
        <v>45169</v>
      </c>
      <c r="AH2607" s="110">
        <v>45182</v>
      </c>
      <c r="AI2607" t="s">
        <v>779</v>
      </c>
    </row>
    <row r="2608" spans="1:35" x14ac:dyDescent="0.25">
      <c r="A2608">
        <v>9</v>
      </c>
      <c r="B2608">
        <v>902</v>
      </c>
      <c r="C2608">
        <v>8</v>
      </c>
      <c r="D2608">
        <v>244</v>
      </c>
      <c r="E2608">
        <v>11</v>
      </c>
      <c r="F2608">
        <v>2017</v>
      </c>
      <c r="G2608" t="s">
        <v>4779</v>
      </c>
      <c r="H2608">
        <v>0</v>
      </c>
      <c r="I2608">
        <v>0</v>
      </c>
      <c r="J2608" t="s">
        <v>36492</v>
      </c>
      <c r="K2608">
        <v>2023</v>
      </c>
      <c r="L2608">
        <v>0</v>
      </c>
      <c r="M2608">
        <v>2606</v>
      </c>
      <c r="N2608" s="110">
        <v>45020</v>
      </c>
      <c r="O2608">
        <v>535.53</v>
      </c>
      <c r="P2608">
        <v>678</v>
      </c>
      <c r="Q2608">
        <v>0</v>
      </c>
      <c r="R2608" t="s">
        <v>1833</v>
      </c>
      <c r="S2608">
        <v>71</v>
      </c>
      <c r="T2608">
        <v>2022</v>
      </c>
      <c r="U2608" t="s">
        <v>36493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0</v>
      </c>
      <c r="AE2608" t="s">
        <v>775</v>
      </c>
      <c r="AF2608" s="110">
        <v>44927</v>
      </c>
      <c r="AG2608" s="110">
        <v>45169</v>
      </c>
      <c r="AH2608" s="110">
        <v>45182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2035</v>
      </c>
      <c r="G2609" t="s">
        <v>4326</v>
      </c>
      <c r="H2609">
        <v>0</v>
      </c>
      <c r="I2609">
        <v>0</v>
      </c>
      <c r="J2609" t="s">
        <v>36494</v>
      </c>
      <c r="K2609">
        <v>2023</v>
      </c>
      <c r="L2609">
        <v>0</v>
      </c>
      <c r="M2609">
        <v>2607</v>
      </c>
      <c r="N2609" s="110">
        <v>45020</v>
      </c>
      <c r="O2609">
        <v>1722</v>
      </c>
      <c r="P2609">
        <v>7717</v>
      </c>
      <c r="Q2609">
        <v>0</v>
      </c>
      <c r="R2609" t="s">
        <v>1493</v>
      </c>
      <c r="S2609">
        <v>3</v>
      </c>
      <c r="T2609">
        <v>2023</v>
      </c>
      <c r="U2609" t="s">
        <v>36495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69</v>
      </c>
      <c r="AH2609" s="110">
        <v>45182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11</v>
      </c>
      <c r="H2610">
        <v>0</v>
      </c>
      <c r="I2610">
        <v>0</v>
      </c>
      <c r="J2610" t="s">
        <v>36496</v>
      </c>
      <c r="K2610">
        <v>2023</v>
      </c>
      <c r="L2610">
        <v>0</v>
      </c>
      <c r="M2610">
        <v>2608</v>
      </c>
      <c r="N2610" s="110">
        <v>45020</v>
      </c>
      <c r="O2610">
        <v>8799.9</v>
      </c>
      <c r="P2610">
        <v>8036</v>
      </c>
      <c r="Q2610">
        <v>0</v>
      </c>
      <c r="R2610" t="s">
        <v>1493</v>
      </c>
      <c r="S2610">
        <v>29</v>
      </c>
      <c r="T2610">
        <v>2022</v>
      </c>
      <c r="U2610" t="s">
        <v>36497</v>
      </c>
      <c r="V2610" t="s">
        <v>4315</v>
      </c>
      <c r="W2610">
        <v>7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53</v>
      </c>
      <c r="AD2610">
        <v>0</v>
      </c>
      <c r="AE2610" t="s">
        <v>775</v>
      </c>
      <c r="AF2610" s="110">
        <v>44927</v>
      </c>
      <c r="AG2610" s="110">
        <v>45169</v>
      </c>
      <c r="AH2610" s="110">
        <v>45182</v>
      </c>
      <c r="AI2610" t="s">
        <v>779</v>
      </c>
    </row>
    <row r="2611" spans="1:35" x14ac:dyDescent="0.25">
      <c r="A2611">
        <v>5</v>
      </c>
      <c r="B2611">
        <v>502</v>
      </c>
      <c r="C2611">
        <v>12</v>
      </c>
      <c r="D2611">
        <v>365</v>
      </c>
      <c r="E2611">
        <v>2</v>
      </c>
      <c r="F2611">
        <v>2033</v>
      </c>
      <c r="G2611" t="s">
        <v>4622</v>
      </c>
      <c r="H2611">
        <v>0</v>
      </c>
      <c r="I2611">
        <v>0</v>
      </c>
      <c r="J2611" t="s">
        <v>36498</v>
      </c>
      <c r="K2611">
        <v>2023</v>
      </c>
      <c r="L2611">
        <v>0</v>
      </c>
      <c r="M2611">
        <v>2609</v>
      </c>
      <c r="N2611" s="110">
        <v>45020</v>
      </c>
      <c r="O2611">
        <v>445</v>
      </c>
      <c r="P2611">
        <v>4628</v>
      </c>
      <c r="Q2611">
        <v>0</v>
      </c>
      <c r="R2611" t="s">
        <v>1493</v>
      </c>
      <c r="S2611">
        <v>42</v>
      </c>
      <c r="T2611">
        <v>2022</v>
      </c>
      <c r="U2611" t="s">
        <v>36499</v>
      </c>
      <c r="V2611" t="s">
        <v>4315</v>
      </c>
      <c r="W2611">
        <v>7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1</v>
      </c>
      <c r="AE2611" t="s">
        <v>775</v>
      </c>
      <c r="AF2611" s="110">
        <v>44927</v>
      </c>
      <c r="AG2611" s="110">
        <v>45169</v>
      </c>
      <c r="AH2611" s="110">
        <v>45182</v>
      </c>
      <c r="AI2611" t="s">
        <v>779</v>
      </c>
    </row>
    <row r="2612" spans="1:35" x14ac:dyDescent="0.25">
      <c r="A2612">
        <v>5</v>
      </c>
      <c r="B2612">
        <v>504</v>
      </c>
      <c r="C2612">
        <v>27</v>
      </c>
      <c r="D2612">
        <v>812</v>
      </c>
      <c r="E2612">
        <v>3</v>
      </c>
      <c r="F2612">
        <v>2043</v>
      </c>
      <c r="G2612" t="s">
        <v>6251</v>
      </c>
      <c r="H2612">
        <v>0</v>
      </c>
      <c r="I2612">
        <v>0</v>
      </c>
      <c r="J2612" t="s">
        <v>36500</v>
      </c>
      <c r="K2612">
        <v>2023</v>
      </c>
      <c r="L2612">
        <v>0</v>
      </c>
      <c r="M2612">
        <v>2610</v>
      </c>
      <c r="N2612" s="110">
        <v>45020</v>
      </c>
      <c r="O2612">
        <v>12620.44</v>
      </c>
      <c r="P2612">
        <v>9102</v>
      </c>
      <c r="Q2612">
        <v>0</v>
      </c>
      <c r="R2612" t="s">
        <v>1493</v>
      </c>
      <c r="S2612">
        <v>8</v>
      </c>
      <c r="T2612">
        <v>2023</v>
      </c>
      <c r="U2612" t="s">
        <v>36501</v>
      </c>
      <c r="V2612" t="s">
        <v>4383</v>
      </c>
      <c r="W2612">
        <v>7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69</v>
      </c>
      <c r="AH2612" s="110">
        <v>45182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02</v>
      </c>
      <c r="K2613">
        <v>2023</v>
      </c>
      <c r="L2613">
        <v>0</v>
      </c>
      <c r="M2613">
        <v>2611</v>
      </c>
      <c r="N2613" s="110">
        <v>45020</v>
      </c>
      <c r="O2613">
        <v>1491</v>
      </c>
      <c r="P2613">
        <v>7006</v>
      </c>
      <c r="Q2613">
        <v>0</v>
      </c>
      <c r="R2613" t="s">
        <v>1833</v>
      </c>
      <c r="S2613">
        <v>112</v>
      </c>
      <c r="T2613">
        <v>2023</v>
      </c>
      <c r="U2613" t="s">
        <v>36503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69</v>
      </c>
      <c r="AH2613" s="110">
        <v>45182</v>
      </c>
      <c r="AI2613" t="s">
        <v>779</v>
      </c>
    </row>
    <row r="2614" spans="1:35" x14ac:dyDescent="0.25">
      <c r="A2614">
        <v>10</v>
      </c>
      <c r="B2614">
        <v>1002</v>
      </c>
      <c r="C2614">
        <v>20</v>
      </c>
      <c r="D2614">
        <v>608</v>
      </c>
      <c r="E2614">
        <v>4</v>
      </c>
      <c r="F2614">
        <v>2056</v>
      </c>
      <c r="G2614" t="s">
        <v>4347</v>
      </c>
      <c r="H2614">
        <v>0</v>
      </c>
      <c r="I2614">
        <v>0</v>
      </c>
      <c r="J2614" t="s">
        <v>36504</v>
      </c>
      <c r="K2614">
        <v>2023</v>
      </c>
      <c r="L2614">
        <v>0</v>
      </c>
      <c r="M2614">
        <v>2612</v>
      </c>
      <c r="N2614" s="110">
        <v>45020</v>
      </c>
      <c r="O2614">
        <v>2059</v>
      </c>
      <c r="P2614">
        <v>1993</v>
      </c>
      <c r="Q2614">
        <v>0</v>
      </c>
      <c r="R2614" t="s">
        <v>1833</v>
      </c>
      <c r="S2614">
        <v>112</v>
      </c>
      <c r="T2614">
        <v>2023</v>
      </c>
      <c r="U2614" t="s">
        <v>36505</v>
      </c>
      <c r="V2614" t="s">
        <v>4224</v>
      </c>
      <c r="W2614">
        <v>8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69</v>
      </c>
      <c r="AH2614" s="110">
        <v>45182</v>
      </c>
      <c r="AI2614" t="s">
        <v>779</v>
      </c>
    </row>
    <row r="2615" spans="1:35" x14ac:dyDescent="0.25">
      <c r="A2615">
        <v>7</v>
      </c>
      <c r="B2615">
        <v>702</v>
      </c>
      <c r="C2615">
        <v>15</v>
      </c>
      <c r="D2615">
        <v>452</v>
      </c>
      <c r="E2615">
        <v>17</v>
      </c>
      <c r="F2615">
        <v>2002</v>
      </c>
      <c r="G2615" t="s">
        <v>4347</v>
      </c>
      <c r="H2615">
        <v>0</v>
      </c>
      <c r="I2615">
        <v>0</v>
      </c>
      <c r="J2615" t="s">
        <v>36506</v>
      </c>
      <c r="K2615">
        <v>2023</v>
      </c>
      <c r="L2615">
        <v>0</v>
      </c>
      <c r="M2615">
        <v>2613</v>
      </c>
      <c r="N2615" s="110">
        <v>45020</v>
      </c>
      <c r="O2615">
        <v>285</v>
      </c>
      <c r="P2615">
        <v>5923</v>
      </c>
      <c r="Q2615">
        <v>0</v>
      </c>
      <c r="R2615" t="s">
        <v>1833</v>
      </c>
      <c r="S2615">
        <v>111</v>
      </c>
      <c r="T2615">
        <v>2023</v>
      </c>
      <c r="U2615" t="s">
        <v>36507</v>
      </c>
      <c r="V2615" t="s">
        <v>4224</v>
      </c>
      <c r="W2615">
        <v>8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0</v>
      </c>
      <c r="AE2615" t="s">
        <v>775</v>
      </c>
      <c r="AF2615" s="110">
        <v>44927</v>
      </c>
      <c r="AG2615" s="110">
        <v>45169</v>
      </c>
      <c r="AH2615" s="110">
        <v>45182</v>
      </c>
      <c r="AI2615" t="s">
        <v>779</v>
      </c>
    </row>
    <row r="2616" spans="1:35" x14ac:dyDescent="0.25">
      <c r="A2616">
        <v>7</v>
      </c>
      <c r="B2616">
        <v>702</v>
      </c>
      <c r="C2616">
        <v>15</v>
      </c>
      <c r="D2616">
        <v>452</v>
      </c>
      <c r="E2616">
        <v>17</v>
      </c>
      <c r="F2616">
        <v>2002</v>
      </c>
      <c r="G2616" t="s">
        <v>4347</v>
      </c>
      <c r="H2616">
        <v>0</v>
      </c>
      <c r="I2616">
        <v>0</v>
      </c>
      <c r="J2616" t="s">
        <v>36508</v>
      </c>
      <c r="K2616">
        <v>2023</v>
      </c>
      <c r="L2616">
        <v>0</v>
      </c>
      <c r="M2616">
        <v>2614</v>
      </c>
      <c r="N2616" s="110">
        <v>45020</v>
      </c>
      <c r="O2616">
        <v>589.6</v>
      </c>
      <c r="P2616">
        <v>6259</v>
      </c>
      <c r="Q2616">
        <v>0</v>
      </c>
      <c r="R2616" t="s">
        <v>1833</v>
      </c>
      <c r="S2616">
        <v>111</v>
      </c>
      <c r="T2616">
        <v>2023</v>
      </c>
      <c r="U2616" t="s">
        <v>36509</v>
      </c>
      <c r="V2616" t="s">
        <v>4224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69</v>
      </c>
      <c r="AH2616" s="110">
        <v>45182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10</v>
      </c>
      <c r="K2617">
        <v>2023</v>
      </c>
      <c r="L2617">
        <v>0</v>
      </c>
      <c r="M2617">
        <v>2615</v>
      </c>
      <c r="N2617" s="110">
        <v>45020</v>
      </c>
      <c r="O2617">
        <v>2205</v>
      </c>
      <c r="P2617">
        <v>5551</v>
      </c>
      <c r="Q2617">
        <v>0</v>
      </c>
      <c r="R2617" t="s">
        <v>1833</v>
      </c>
      <c r="S2617">
        <v>110</v>
      </c>
      <c r="T2617">
        <v>2023</v>
      </c>
      <c r="U2617" t="s">
        <v>36511</v>
      </c>
      <c r="V2617" t="s">
        <v>4224</v>
      </c>
      <c r="W2617">
        <v>8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69</v>
      </c>
      <c r="AH2617" s="110">
        <v>4518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4895</v>
      </c>
      <c r="H2618">
        <v>0</v>
      </c>
      <c r="I2618">
        <v>0</v>
      </c>
      <c r="J2618" t="s">
        <v>36512</v>
      </c>
      <c r="K2618">
        <v>2023</v>
      </c>
      <c r="L2618">
        <v>0</v>
      </c>
      <c r="M2618">
        <v>2616</v>
      </c>
      <c r="N2618" s="110">
        <v>45020</v>
      </c>
      <c r="O2618">
        <v>190</v>
      </c>
      <c r="P2618">
        <v>4739</v>
      </c>
      <c r="Q2618">
        <v>0</v>
      </c>
      <c r="R2618" t="s">
        <v>1833</v>
      </c>
      <c r="S2618">
        <v>108</v>
      </c>
      <c r="T2618">
        <v>2023</v>
      </c>
      <c r="U2618" t="s">
        <v>36513</v>
      </c>
      <c r="V2618" t="s">
        <v>4224</v>
      </c>
      <c r="W2618">
        <v>1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69</v>
      </c>
      <c r="AH2618" s="110">
        <v>45182</v>
      </c>
      <c r="AI2618" t="s">
        <v>779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4895</v>
      </c>
      <c r="H2619">
        <v>0</v>
      </c>
      <c r="I2619">
        <v>0</v>
      </c>
      <c r="J2619" t="s">
        <v>36514</v>
      </c>
      <c r="K2619">
        <v>2023</v>
      </c>
      <c r="L2619">
        <v>0</v>
      </c>
      <c r="M2619">
        <v>2617</v>
      </c>
      <c r="N2619" s="110">
        <v>45020</v>
      </c>
      <c r="O2619">
        <v>380</v>
      </c>
      <c r="P2619">
        <v>4739</v>
      </c>
      <c r="Q2619">
        <v>0</v>
      </c>
      <c r="R2619" t="s">
        <v>1833</v>
      </c>
      <c r="S2619">
        <v>108</v>
      </c>
      <c r="T2619">
        <v>2023</v>
      </c>
      <c r="U2619" t="s">
        <v>36515</v>
      </c>
      <c r="V2619" t="s">
        <v>4224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1002</v>
      </c>
      <c r="AE2619" t="s">
        <v>775</v>
      </c>
      <c r="AF2619" s="110">
        <v>44927</v>
      </c>
      <c r="AG2619" s="110">
        <v>45169</v>
      </c>
      <c r="AH2619" s="110">
        <v>45182</v>
      </c>
      <c r="AI2619" t="s">
        <v>779</v>
      </c>
    </row>
    <row r="2620" spans="1:35" x14ac:dyDescent="0.25">
      <c r="A2620">
        <v>8</v>
      </c>
      <c r="B2620">
        <v>801</v>
      </c>
      <c r="C2620">
        <v>10</v>
      </c>
      <c r="D2620">
        <v>302</v>
      </c>
      <c r="E2620">
        <v>8</v>
      </c>
      <c r="F2620">
        <v>2096</v>
      </c>
      <c r="G2620" t="s">
        <v>4895</v>
      </c>
      <c r="H2620">
        <v>0</v>
      </c>
      <c r="I2620">
        <v>0</v>
      </c>
      <c r="J2620" t="s">
        <v>36516</v>
      </c>
      <c r="K2620">
        <v>2023</v>
      </c>
      <c r="L2620">
        <v>0</v>
      </c>
      <c r="M2620">
        <v>2618</v>
      </c>
      <c r="N2620" s="110">
        <v>45020</v>
      </c>
      <c r="O2620">
        <v>190</v>
      </c>
      <c r="P2620">
        <v>4739</v>
      </c>
      <c r="Q2620">
        <v>0</v>
      </c>
      <c r="R2620" t="s">
        <v>1833</v>
      </c>
      <c r="S2620">
        <v>108</v>
      </c>
      <c r="T2620">
        <v>2023</v>
      </c>
      <c r="U2620" t="s">
        <v>36517</v>
      </c>
      <c r="V2620" t="s">
        <v>4224</v>
      </c>
      <c r="W2620">
        <v>1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2</v>
      </c>
      <c r="AE2620" t="s">
        <v>775</v>
      </c>
      <c r="AF2620" s="110">
        <v>44927</v>
      </c>
      <c r="AG2620" s="110">
        <v>45169</v>
      </c>
      <c r="AH2620" s="110">
        <v>45182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2100</v>
      </c>
      <c r="G2621" t="s">
        <v>4641</v>
      </c>
      <c r="H2621">
        <v>0</v>
      </c>
      <c r="I2621">
        <v>0</v>
      </c>
      <c r="J2621" t="s">
        <v>36518</v>
      </c>
      <c r="K2621">
        <v>2023</v>
      </c>
      <c r="L2621">
        <v>0</v>
      </c>
      <c r="M2621">
        <v>2619</v>
      </c>
      <c r="N2621" s="110">
        <v>45020</v>
      </c>
      <c r="O2621">
        <v>865.8</v>
      </c>
      <c r="P2621">
        <v>5293</v>
      </c>
      <c r="Q2621">
        <v>0</v>
      </c>
      <c r="R2621" t="s">
        <v>1833</v>
      </c>
      <c r="S2621">
        <v>107</v>
      </c>
      <c r="T2621">
        <v>2023</v>
      </c>
      <c r="U2621" t="s">
        <v>36519</v>
      </c>
      <c r="V2621" t="s">
        <v>4224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69</v>
      </c>
      <c r="AH2621" s="110">
        <v>45182</v>
      </c>
      <c r="AI2621" t="s">
        <v>779</v>
      </c>
    </row>
    <row r="2622" spans="1:35" x14ac:dyDescent="0.25">
      <c r="A2622">
        <v>5</v>
      </c>
      <c r="B2622">
        <v>501</v>
      </c>
      <c r="C2622">
        <v>4</v>
      </c>
      <c r="D2622">
        <v>122</v>
      </c>
      <c r="E2622">
        <v>1</v>
      </c>
      <c r="F2622">
        <v>1005</v>
      </c>
      <c r="G2622" t="s">
        <v>4673</v>
      </c>
      <c r="H2622">
        <v>0</v>
      </c>
      <c r="I2622">
        <v>0</v>
      </c>
      <c r="J2622" t="s">
        <v>36520</v>
      </c>
      <c r="K2622">
        <v>2023</v>
      </c>
      <c r="L2622">
        <v>0</v>
      </c>
      <c r="M2622">
        <v>2620</v>
      </c>
      <c r="N2622" s="110">
        <v>45020</v>
      </c>
      <c r="O2622">
        <v>2400</v>
      </c>
      <c r="P2622">
        <v>5151</v>
      </c>
      <c r="Q2622">
        <v>0</v>
      </c>
      <c r="R2622" t="s">
        <v>1493</v>
      </c>
      <c r="S2622">
        <v>23</v>
      </c>
      <c r="T2622">
        <v>2022</v>
      </c>
      <c r="U2622" t="s">
        <v>36521</v>
      </c>
      <c r="V2622" t="s">
        <v>4315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0</v>
      </c>
      <c r="AE2622" t="s">
        <v>775</v>
      </c>
      <c r="AF2622" s="110">
        <v>44927</v>
      </c>
      <c r="AG2622" s="110">
        <v>45169</v>
      </c>
      <c r="AH2622" s="110">
        <v>45182</v>
      </c>
      <c r="AI2622" t="s">
        <v>779</v>
      </c>
    </row>
    <row r="2623" spans="1:35" x14ac:dyDescent="0.25">
      <c r="A2623">
        <v>5</v>
      </c>
      <c r="B2623">
        <v>502</v>
      </c>
      <c r="C2623">
        <v>12</v>
      </c>
      <c r="D2623">
        <v>365</v>
      </c>
      <c r="E2623">
        <v>2</v>
      </c>
      <c r="F2623">
        <v>2033</v>
      </c>
      <c r="G2623" t="s">
        <v>5110</v>
      </c>
      <c r="H2623">
        <v>0</v>
      </c>
      <c r="I2623">
        <v>0</v>
      </c>
      <c r="J2623" t="s">
        <v>36522</v>
      </c>
      <c r="K2623">
        <v>2023</v>
      </c>
      <c r="L2623">
        <v>0</v>
      </c>
      <c r="M2623">
        <v>2621</v>
      </c>
      <c r="N2623" s="110">
        <v>45020</v>
      </c>
      <c r="O2623">
        <v>284</v>
      </c>
      <c r="P2623">
        <v>6857</v>
      </c>
      <c r="Q2623">
        <v>0</v>
      </c>
      <c r="R2623" t="s">
        <v>1493</v>
      </c>
      <c r="S2623">
        <v>4</v>
      </c>
      <c r="T2623">
        <v>2023</v>
      </c>
      <c r="U2623" t="s">
        <v>36523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1</v>
      </c>
      <c r="AE2623" t="s">
        <v>775</v>
      </c>
      <c r="AF2623" s="110">
        <v>44927</v>
      </c>
      <c r="AG2623" s="110">
        <v>45169</v>
      </c>
      <c r="AH2623" s="110">
        <v>45182</v>
      </c>
      <c r="AI2623" t="s">
        <v>779</v>
      </c>
    </row>
    <row r="2624" spans="1:35" x14ac:dyDescent="0.25">
      <c r="A2624">
        <v>5</v>
      </c>
      <c r="B2624">
        <v>502</v>
      </c>
      <c r="C2624">
        <v>12</v>
      </c>
      <c r="D2624">
        <v>365</v>
      </c>
      <c r="E2624">
        <v>2</v>
      </c>
      <c r="F2624">
        <v>2033</v>
      </c>
      <c r="G2624" t="s">
        <v>5110</v>
      </c>
      <c r="H2624">
        <v>0</v>
      </c>
      <c r="I2624">
        <v>0</v>
      </c>
      <c r="J2624" t="s">
        <v>36524</v>
      </c>
      <c r="K2624">
        <v>2023</v>
      </c>
      <c r="L2624">
        <v>0</v>
      </c>
      <c r="M2624">
        <v>2622</v>
      </c>
      <c r="N2624" s="110">
        <v>45020</v>
      </c>
      <c r="O2624">
        <v>139.30000000000001</v>
      </c>
      <c r="P2624">
        <v>6857</v>
      </c>
      <c r="Q2624">
        <v>0</v>
      </c>
      <c r="R2624" t="s">
        <v>1493</v>
      </c>
      <c r="S2624">
        <v>4</v>
      </c>
      <c r="T2624">
        <v>2023</v>
      </c>
      <c r="U2624" t="s">
        <v>36525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1</v>
      </c>
      <c r="AE2624" t="s">
        <v>775</v>
      </c>
      <c r="AF2624" s="110">
        <v>44927</v>
      </c>
      <c r="AG2624" s="110">
        <v>45169</v>
      </c>
      <c r="AH2624" s="110">
        <v>45182</v>
      </c>
      <c r="AI2624" t="s">
        <v>779</v>
      </c>
    </row>
    <row r="2625" spans="1:35" x14ac:dyDescent="0.25">
      <c r="A2625">
        <v>5</v>
      </c>
      <c r="B2625">
        <v>501</v>
      </c>
      <c r="C2625">
        <v>4</v>
      </c>
      <c r="D2625">
        <v>122</v>
      </c>
      <c r="E2625">
        <v>1</v>
      </c>
      <c r="F2625">
        <v>2022</v>
      </c>
      <c r="G2625" t="s">
        <v>4311</v>
      </c>
      <c r="H2625">
        <v>0</v>
      </c>
      <c r="I2625">
        <v>0</v>
      </c>
      <c r="J2625" t="s">
        <v>36526</v>
      </c>
      <c r="K2625">
        <v>2023</v>
      </c>
      <c r="L2625">
        <v>0</v>
      </c>
      <c r="M2625">
        <v>2623</v>
      </c>
      <c r="N2625" s="110">
        <v>45020</v>
      </c>
      <c r="O2625">
        <v>650</v>
      </c>
      <c r="P2625">
        <v>5551</v>
      </c>
      <c r="Q2625">
        <v>0</v>
      </c>
      <c r="R2625" t="s">
        <v>1833</v>
      </c>
      <c r="S2625">
        <v>110</v>
      </c>
      <c r="T2625">
        <v>2023</v>
      </c>
      <c r="U2625" t="s">
        <v>36527</v>
      </c>
      <c r="V2625" t="s">
        <v>21182</v>
      </c>
      <c r="W2625">
        <v>8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0</v>
      </c>
      <c r="AE2625" t="s">
        <v>775</v>
      </c>
      <c r="AF2625" s="110">
        <v>44927</v>
      </c>
      <c r="AG2625" s="110">
        <v>45169</v>
      </c>
      <c r="AH2625" s="110">
        <v>45182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85</v>
      </c>
      <c r="G2626" t="s">
        <v>9974</v>
      </c>
      <c r="H2626">
        <v>0</v>
      </c>
      <c r="I2626">
        <v>0</v>
      </c>
      <c r="J2626" t="s">
        <v>36528</v>
      </c>
      <c r="K2626">
        <v>2023</v>
      </c>
      <c r="L2626">
        <v>0</v>
      </c>
      <c r="M2626">
        <v>2624</v>
      </c>
      <c r="N2626" s="110">
        <v>45020</v>
      </c>
      <c r="O2626">
        <v>449.5</v>
      </c>
      <c r="P2626">
        <v>9093</v>
      </c>
      <c r="Q2626">
        <v>0</v>
      </c>
      <c r="R2626" t="s">
        <v>1833</v>
      </c>
      <c r="S2626">
        <v>109</v>
      </c>
      <c r="T2626">
        <v>2023</v>
      </c>
      <c r="U2626" t="s">
        <v>36529</v>
      </c>
      <c r="V2626" t="s">
        <v>21182</v>
      </c>
      <c r="W2626">
        <v>1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69</v>
      </c>
      <c r="AH2626" s="110">
        <v>45182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122</v>
      </c>
      <c r="E2627">
        <v>5</v>
      </c>
      <c r="F2627">
        <v>2084</v>
      </c>
      <c r="G2627" t="s">
        <v>5120</v>
      </c>
      <c r="H2627">
        <v>0</v>
      </c>
      <c r="I2627">
        <v>0</v>
      </c>
      <c r="J2627" t="s">
        <v>36530</v>
      </c>
      <c r="K2627">
        <v>2023</v>
      </c>
      <c r="L2627">
        <v>0</v>
      </c>
      <c r="M2627">
        <v>2625</v>
      </c>
      <c r="N2627" s="110">
        <v>45021</v>
      </c>
      <c r="O2627">
        <v>138</v>
      </c>
      <c r="P2627">
        <v>3567</v>
      </c>
      <c r="Q2627">
        <v>0</v>
      </c>
      <c r="R2627" t="s">
        <v>1833</v>
      </c>
      <c r="S2627">
        <v>0</v>
      </c>
      <c r="T2627">
        <v>0</v>
      </c>
      <c r="U2627" t="s">
        <v>36531</v>
      </c>
      <c r="V2627" t="s">
        <v>4192</v>
      </c>
      <c r="W2627">
        <v>0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69</v>
      </c>
      <c r="AH2627" s="110">
        <v>45182</v>
      </c>
      <c r="AI2627" t="s">
        <v>779</v>
      </c>
    </row>
    <row r="2628" spans="1:35" x14ac:dyDescent="0.25">
      <c r="A2628">
        <v>9</v>
      </c>
      <c r="B2628">
        <v>901</v>
      </c>
      <c r="C2628">
        <v>4</v>
      </c>
      <c r="D2628">
        <v>122</v>
      </c>
      <c r="E2628">
        <v>1</v>
      </c>
      <c r="F2628">
        <v>2010</v>
      </c>
      <c r="G2628" t="s">
        <v>14415</v>
      </c>
      <c r="H2628">
        <v>0</v>
      </c>
      <c r="I2628">
        <v>0</v>
      </c>
      <c r="J2628" t="s">
        <v>36532</v>
      </c>
      <c r="K2628">
        <v>2023</v>
      </c>
      <c r="L2628">
        <v>0</v>
      </c>
      <c r="M2628">
        <v>2626</v>
      </c>
      <c r="N2628" s="110">
        <v>45021</v>
      </c>
      <c r="O2628">
        <v>1290</v>
      </c>
      <c r="P2628">
        <v>7632</v>
      </c>
      <c r="Q2628">
        <v>0</v>
      </c>
      <c r="R2628" t="s">
        <v>1493</v>
      </c>
      <c r="S2628">
        <v>34</v>
      </c>
      <c r="T2628">
        <v>2022</v>
      </c>
      <c r="U2628" t="s">
        <v>36533</v>
      </c>
      <c r="V2628" t="s">
        <v>4315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0</v>
      </c>
      <c r="AE2628" t="s">
        <v>775</v>
      </c>
      <c r="AF2628" s="110">
        <v>44927</v>
      </c>
      <c r="AG2628" s="110">
        <v>45169</v>
      </c>
      <c r="AH2628" s="110">
        <v>45182</v>
      </c>
      <c r="AI2628" t="s">
        <v>779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5</v>
      </c>
      <c r="G2629" t="s">
        <v>4194</v>
      </c>
      <c r="H2629">
        <v>0</v>
      </c>
      <c r="I2629">
        <v>0</v>
      </c>
      <c r="J2629" t="s">
        <v>36534</v>
      </c>
      <c r="K2629">
        <v>2023</v>
      </c>
      <c r="L2629">
        <v>0</v>
      </c>
      <c r="M2629">
        <v>2627</v>
      </c>
      <c r="N2629" s="110">
        <v>45021</v>
      </c>
      <c r="O2629">
        <v>50000</v>
      </c>
      <c r="P2629">
        <v>3913</v>
      </c>
      <c r="Q2629">
        <v>0</v>
      </c>
      <c r="R2629" t="s">
        <v>1833</v>
      </c>
      <c r="S2629">
        <v>0</v>
      </c>
      <c r="T2629">
        <v>0</v>
      </c>
      <c r="U2629" t="s">
        <v>36535</v>
      </c>
      <c r="V2629" t="s">
        <v>4192</v>
      </c>
      <c r="W2629">
        <v>3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1</v>
      </c>
      <c r="AD2629">
        <v>0</v>
      </c>
      <c r="AE2629" t="s">
        <v>775</v>
      </c>
      <c r="AF2629" s="110">
        <v>44927</v>
      </c>
      <c r="AG2629" s="110">
        <v>45169</v>
      </c>
      <c r="AH2629" s="110">
        <v>45182</v>
      </c>
      <c r="AI2629" t="s">
        <v>779</v>
      </c>
    </row>
    <row r="2630" spans="1:35" x14ac:dyDescent="0.25">
      <c r="A2630">
        <v>7</v>
      </c>
      <c r="B2630">
        <v>702</v>
      </c>
      <c r="C2630">
        <v>15</v>
      </c>
      <c r="D2630">
        <v>452</v>
      </c>
      <c r="E2630">
        <v>17</v>
      </c>
      <c r="F2630">
        <v>2002</v>
      </c>
      <c r="G2630" t="s">
        <v>4322</v>
      </c>
      <c r="H2630">
        <v>0</v>
      </c>
      <c r="I2630">
        <v>0</v>
      </c>
      <c r="J2630" t="s">
        <v>36536</v>
      </c>
      <c r="K2630">
        <v>2023</v>
      </c>
      <c r="L2630">
        <v>0</v>
      </c>
      <c r="M2630">
        <v>2628</v>
      </c>
      <c r="N2630" s="110">
        <v>45021</v>
      </c>
      <c r="O2630">
        <v>440</v>
      </c>
      <c r="P2630">
        <v>6173</v>
      </c>
      <c r="Q2630">
        <v>0</v>
      </c>
      <c r="R2630" t="s">
        <v>1833</v>
      </c>
      <c r="S2630">
        <v>159</v>
      </c>
      <c r="T2630">
        <v>2023</v>
      </c>
      <c r="U2630" t="s">
        <v>36537</v>
      </c>
      <c r="V2630" t="s">
        <v>21182</v>
      </c>
      <c r="W2630">
        <v>1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69</v>
      </c>
      <c r="AH2630" s="110">
        <v>45182</v>
      </c>
      <c r="AI2630" t="s">
        <v>779</v>
      </c>
    </row>
    <row r="2631" spans="1:35" x14ac:dyDescent="0.25">
      <c r="A2631">
        <v>8</v>
      </c>
      <c r="B2631">
        <v>801</v>
      </c>
      <c r="C2631">
        <v>10</v>
      </c>
      <c r="D2631">
        <v>301</v>
      </c>
      <c r="E2631">
        <v>6</v>
      </c>
      <c r="F2631">
        <v>2105</v>
      </c>
      <c r="G2631" t="s">
        <v>4311</v>
      </c>
      <c r="H2631">
        <v>0</v>
      </c>
      <c r="I2631">
        <v>0</v>
      </c>
      <c r="J2631" t="s">
        <v>36538</v>
      </c>
      <c r="K2631">
        <v>2023</v>
      </c>
      <c r="L2631">
        <v>0</v>
      </c>
      <c r="M2631">
        <v>2629</v>
      </c>
      <c r="N2631" s="110">
        <v>45021</v>
      </c>
      <c r="O2631">
        <v>200</v>
      </c>
      <c r="P2631">
        <v>1696</v>
      </c>
      <c r="Q2631">
        <v>0</v>
      </c>
      <c r="R2631" t="s">
        <v>1833</v>
      </c>
      <c r="S2631">
        <v>160</v>
      </c>
      <c r="T2631">
        <v>2023</v>
      </c>
      <c r="U2631" t="s">
        <v>36539</v>
      </c>
      <c r="V2631" t="s">
        <v>21182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1002</v>
      </c>
      <c r="AE2631" t="s">
        <v>775</v>
      </c>
      <c r="AF2631" s="110">
        <v>44927</v>
      </c>
      <c r="AG2631" s="110">
        <v>45169</v>
      </c>
      <c r="AH2631" s="110">
        <v>45182</v>
      </c>
      <c r="AI2631" t="s">
        <v>779</v>
      </c>
    </row>
    <row r="2632" spans="1:35" x14ac:dyDescent="0.25">
      <c r="A2632">
        <v>8</v>
      </c>
      <c r="B2632">
        <v>801</v>
      </c>
      <c r="C2632">
        <v>10</v>
      </c>
      <c r="D2632">
        <v>301</v>
      </c>
      <c r="E2632">
        <v>6</v>
      </c>
      <c r="F2632">
        <v>2105</v>
      </c>
      <c r="G2632" t="s">
        <v>4322</v>
      </c>
      <c r="H2632">
        <v>0</v>
      </c>
      <c r="I2632">
        <v>0</v>
      </c>
      <c r="J2632" t="s">
        <v>36540</v>
      </c>
      <c r="K2632">
        <v>2023</v>
      </c>
      <c r="L2632">
        <v>0</v>
      </c>
      <c r="M2632">
        <v>2630</v>
      </c>
      <c r="N2632" s="110">
        <v>45021</v>
      </c>
      <c r="O2632">
        <v>2520</v>
      </c>
      <c r="P2632">
        <v>1696</v>
      </c>
      <c r="Q2632">
        <v>0</v>
      </c>
      <c r="R2632" t="s">
        <v>1833</v>
      </c>
      <c r="S2632">
        <v>160</v>
      </c>
      <c r="T2632">
        <v>2023</v>
      </c>
      <c r="U2632" t="s">
        <v>36541</v>
      </c>
      <c r="V2632" t="s">
        <v>21182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2</v>
      </c>
      <c r="AE2632" t="s">
        <v>775</v>
      </c>
      <c r="AF2632" s="110">
        <v>44927</v>
      </c>
      <c r="AG2632" s="110">
        <v>45169</v>
      </c>
      <c r="AH2632" s="110">
        <v>45182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42</v>
      </c>
      <c r="K2633">
        <v>2023</v>
      </c>
      <c r="L2633">
        <v>0</v>
      </c>
      <c r="M2633">
        <v>2631</v>
      </c>
      <c r="N2633" s="110">
        <v>45022</v>
      </c>
      <c r="O2633">
        <v>280</v>
      </c>
      <c r="P2633">
        <v>8372</v>
      </c>
      <c r="Q2633">
        <v>0</v>
      </c>
      <c r="R2633" t="s">
        <v>1833</v>
      </c>
      <c r="S2633">
        <v>115</v>
      </c>
      <c r="T2633">
        <v>2023</v>
      </c>
      <c r="U2633" t="s">
        <v>36543</v>
      </c>
      <c r="V2633" t="s">
        <v>422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69</v>
      </c>
      <c r="AH2633" s="110">
        <v>4518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97</v>
      </c>
      <c r="H2634">
        <v>0</v>
      </c>
      <c r="I2634">
        <v>0</v>
      </c>
      <c r="J2634" t="s">
        <v>36544</v>
      </c>
      <c r="K2634">
        <v>2023</v>
      </c>
      <c r="L2634">
        <v>0</v>
      </c>
      <c r="M2634">
        <v>2632</v>
      </c>
      <c r="N2634" s="110">
        <v>45022</v>
      </c>
      <c r="O2634">
        <v>150</v>
      </c>
      <c r="P2634">
        <v>7401</v>
      </c>
      <c r="Q2634">
        <v>0</v>
      </c>
      <c r="R2634" t="s">
        <v>1493</v>
      </c>
      <c r="S2634">
        <v>63</v>
      </c>
      <c r="T2634">
        <v>2022</v>
      </c>
      <c r="U2634" t="s">
        <v>36545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53</v>
      </c>
      <c r="AD2634">
        <v>0</v>
      </c>
      <c r="AE2634" t="s">
        <v>775</v>
      </c>
      <c r="AF2634" s="110">
        <v>44927</v>
      </c>
      <c r="AG2634" s="110">
        <v>45169</v>
      </c>
      <c r="AH2634" s="110">
        <v>45182</v>
      </c>
      <c r="AI2634" t="s">
        <v>779</v>
      </c>
    </row>
    <row r="2635" spans="1:35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1092</v>
      </c>
      <c r="G2635" t="s">
        <v>4397</v>
      </c>
      <c r="H2635">
        <v>0</v>
      </c>
      <c r="I2635">
        <v>0</v>
      </c>
      <c r="J2635" t="s">
        <v>36546</v>
      </c>
      <c r="K2635">
        <v>2023</v>
      </c>
      <c r="L2635">
        <v>0</v>
      </c>
      <c r="M2635">
        <v>2633</v>
      </c>
      <c r="N2635" s="110">
        <v>45022</v>
      </c>
      <c r="O2635">
        <v>375</v>
      </c>
      <c r="P2635">
        <v>7401</v>
      </c>
      <c r="Q2635">
        <v>0</v>
      </c>
      <c r="R2635" t="s">
        <v>1493</v>
      </c>
      <c r="S2635">
        <v>63</v>
      </c>
      <c r="T2635">
        <v>2022</v>
      </c>
      <c r="U2635" t="s">
        <v>36547</v>
      </c>
      <c r="V2635" t="s">
        <v>4315</v>
      </c>
      <c r="W2635">
        <v>7</v>
      </c>
      <c r="X2635" t="s">
        <v>4193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1</v>
      </c>
      <c r="AE2635" t="s">
        <v>775</v>
      </c>
      <c r="AF2635" s="110">
        <v>44927</v>
      </c>
      <c r="AG2635" s="110">
        <v>45169</v>
      </c>
      <c r="AH2635" s="110">
        <v>45182</v>
      </c>
      <c r="AI2635" t="s">
        <v>779</v>
      </c>
    </row>
    <row r="2636" spans="1:35" x14ac:dyDescent="0.25">
      <c r="A2636">
        <v>5</v>
      </c>
      <c r="B2636">
        <v>502</v>
      </c>
      <c r="C2636">
        <v>12</v>
      </c>
      <c r="D2636">
        <v>361</v>
      </c>
      <c r="E2636">
        <v>2</v>
      </c>
      <c r="F2636">
        <v>2031</v>
      </c>
      <c r="G2636" t="s">
        <v>36548</v>
      </c>
      <c r="H2636">
        <v>0</v>
      </c>
      <c r="I2636">
        <v>0</v>
      </c>
      <c r="J2636" t="s">
        <v>36549</v>
      </c>
      <c r="K2636">
        <v>2023</v>
      </c>
      <c r="L2636">
        <v>0</v>
      </c>
      <c r="M2636">
        <v>2634</v>
      </c>
      <c r="N2636" s="110">
        <v>45022</v>
      </c>
      <c r="O2636">
        <v>13140</v>
      </c>
      <c r="P2636">
        <v>4789</v>
      </c>
      <c r="Q2636">
        <v>0</v>
      </c>
      <c r="R2636" t="s">
        <v>1833</v>
      </c>
      <c r="S2636">
        <v>114</v>
      </c>
      <c r="T2636">
        <v>2023</v>
      </c>
      <c r="U2636" t="s">
        <v>36550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1001</v>
      </c>
      <c r="AE2636" t="s">
        <v>775</v>
      </c>
      <c r="AF2636" s="110">
        <v>44927</v>
      </c>
      <c r="AG2636" s="110">
        <v>45169</v>
      </c>
      <c r="AH2636" s="110">
        <v>45182</v>
      </c>
      <c r="AI2636" t="s">
        <v>779</v>
      </c>
    </row>
    <row r="2637" spans="1:35" x14ac:dyDescent="0.25">
      <c r="A2637">
        <v>8</v>
      </c>
      <c r="B2637">
        <v>801</v>
      </c>
      <c r="C2637">
        <v>10</v>
      </c>
      <c r="D2637">
        <v>303</v>
      </c>
      <c r="E2637">
        <v>8</v>
      </c>
      <c r="F2637">
        <v>2100</v>
      </c>
      <c r="G2637" t="s">
        <v>4641</v>
      </c>
      <c r="H2637">
        <v>0</v>
      </c>
      <c r="I2637">
        <v>0</v>
      </c>
      <c r="J2637" t="s">
        <v>36551</v>
      </c>
      <c r="K2637">
        <v>2023</v>
      </c>
      <c r="L2637">
        <v>0</v>
      </c>
      <c r="M2637">
        <v>2635</v>
      </c>
      <c r="N2637" s="110">
        <v>45022</v>
      </c>
      <c r="O2637">
        <v>1800</v>
      </c>
      <c r="P2637">
        <v>4763</v>
      </c>
      <c r="Q2637">
        <v>0</v>
      </c>
      <c r="R2637" t="s">
        <v>1833</v>
      </c>
      <c r="S2637">
        <v>113</v>
      </c>
      <c r="T2637">
        <v>2023</v>
      </c>
      <c r="U2637" t="s">
        <v>36552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2</v>
      </c>
      <c r="AE2637" t="s">
        <v>775</v>
      </c>
      <c r="AF2637" s="110">
        <v>44927</v>
      </c>
      <c r="AG2637" s="110">
        <v>45169</v>
      </c>
      <c r="AH2637" s="110">
        <v>45182</v>
      </c>
      <c r="AI2637" t="s">
        <v>779</v>
      </c>
    </row>
    <row r="2638" spans="1:35" x14ac:dyDescent="0.25">
      <c r="A2638">
        <v>10</v>
      </c>
      <c r="B2638">
        <v>1002</v>
      </c>
      <c r="C2638">
        <v>20</v>
      </c>
      <c r="D2638">
        <v>608</v>
      </c>
      <c r="E2638">
        <v>4</v>
      </c>
      <c r="F2638">
        <v>2056</v>
      </c>
      <c r="G2638" t="s">
        <v>4347</v>
      </c>
      <c r="H2638">
        <v>0</v>
      </c>
      <c r="I2638">
        <v>0</v>
      </c>
      <c r="J2638" t="s">
        <v>36553</v>
      </c>
      <c r="K2638">
        <v>2023</v>
      </c>
      <c r="L2638">
        <v>0</v>
      </c>
      <c r="M2638">
        <v>2636</v>
      </c>
      <c r="N2638" s="110">
        <v>45022</v>
      </c>
      <c r="O2638">
        <v>3438</v>
      </c>
      <c r="P2638">
        <v>7798</v>
      </c>
      <c r="Q2638">
        <v>0</v>
      </c>
      <c r="R2638" t="s">
        <v>1833</v>
      </c>
      <c r="S2638">
        <v>116</v>
      </c>
      <c r="T2638">
        <v>2023</v>
      </c>
      <c r="U2638" t="s">
        <v>36554</v>
      </c>
      <c r="V2638" t="s">
        <v>4224</v>
      </c>
      <c r="W2638">
        <v>8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69</v>
      </c>
      <c r="AH2638" s="110">
        <v>45182</v>
      </c>
      <c r="AI2638" t="s">
        <v>779</v>
      </c>
    </row>
    <row r="2639" spans="1:35" x14ac:dyDescent="0.25">
      <c r="A2639">
        <v>10</v>
      </c>
      <c r="B2639">
        <v>1002</v>
      </c>
      <c r="C2639">
        <v>20</v>
      </c>
      <c r="D2639">
        <v>608</v>
      </c>
      <c r="E2639">
        <v>4</v>
      </c>
      <c r="F2639">
        <v>2056</v>
      </c>
      <c r="G2639" t="s">
        <v>4347</v>
      </c>
      <c r="H2639">
        <v>0</v>
      </c>
      <c r="I2639">
        <v>0</v>
      </c>
      <c r="J2639" t="s">
        <v>36555</v>
      </c>
      <c r="K2639">
        <v>2023</v>
      </c>
      <c r="L2639">
        <v>0</v>
      </c>
      <c r="M2639">
        <v>2637</v>
      </c>
      <c r="N2639" s="110">
        <v>45022</v>
      </c>
      <c r="O2639">
        <v>3627.2</v>
      </c>
      <c r="P2639">
        <v>4041</v>
      </c>
      <c r="Q2639">
        <v>0</v>
      </c>
      <c r="R2639" t="s">
        <v>1833</v>
      </c>
      <c r="S2639">
        <v>116</v>
      </c>
      <c r="T2639">
        <v>2023</v>
      </c>
      <c r="U2639" t="s">
        <v>36556</v>
      </c>
      <c r="V2639" t="s">
        <v>4224</v>
      </c>
      <c r="W2639">
        <v>8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69</v>
      </c>
      <c r="AH2639" s="110">
        <v>45182</v>
      </c>
      <c r="AI2639" t="s">
        <v>779</v>
      </c>
    </row>
    <row r="2640" spans="1:35" x14ac:dyDescent="0.25">
      <c r="A2640">
        <v>9</v>
      </c>
      <c r="B2640">
        <v>901</v>
      </c>
      <c r="C2640">
        <v>4</v>
      </c>
      <c r="D2640">
        <v>122</v>
      </c>
      <c r="E2640">
        <v>1</v>
      </c>
      <c r="F2640">
        <v>2010</v>
      </c>
      <c r="G2640" t="s">
        <v>4209</v>
      </c>
      <c r="H2640">
        <v>0</v>
      </c>
      <c r="I2640">
        <v>0</v>
      </c>
      <c r="J2640" t="s">
        <v>36557</v>
      </c>
      <c r="K2640">
        <v>2023</v>
      </c>
      <c r="L2640">
        <v>0</v>
      </c>
      <c r="M2640">
        <v>2638</v>
      </c>
      <c r="N2640" s="110">
        <v>45022</v>
      </c>
      <c r="O2640">
        <v>100.67</v>
      </c>
      <c r="P2640">
        <v>5042</v>
      </c>
      <c r="Q2640">
        <v>0</v>
      </c>
      <c r="R2640" t="s">
        <v>1833</v>
      </c>
      <c r="S2640">
        <v>0</v>
      </c>
      <c r="T2640">
        <v>0</v>
      </c>
      <c r="U2640" t="s">
        <v>36558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69</v>
      </c>
      <c r="AH2640" s="110">
        <v>45182</v>
      </c>
      <c r="AI2640" t="s">
        <v>779</v>
      </c>
    </row>
    <row r="2641" spans="1:35" x14ac:dyDescent="0.25">
      <c r="A2641">
        <v>5</v>
      </c>
      <c r="B2641">
        <v>502</v>
      </c>
      <c r="C2641">
        <v>12</v>
      </c>
      <c r="D2641">
        <v>365</v>
      </c>
      <c r="E2641">
        <v>2</v>
      </c>
      <c r="F2641">
        <v>1010</v>
      </c>
      <c r="G2641" t="s">
        <v>4397</v>
      </c>
      <c r="H2641">
        <v>0</v>
      </c>
      <c r="I2641">
        <v>0</v>
      </c>
      <c r="J2641" t="s">
        <v>36559</v>
      </c>
      <c r="K2641">
        <v>2023</v>
      </c>
      <c r="L2641">
        <v>0</v>
      </c>
      <c r="M2641">
        <v>2639</v>
      </c>
      <c r="N2641" s="110">
        <v>45022</v>
      </c>
      <c r="O2641">
        <v>2000</v>
      </c>
      <c r="P2641">
        <v>6705</v>
      </c>
      <c r="Q2641">
        <v>0</v>
      </c>
      <c r="R2641" t="s">
        <v>1833</v>
      </c>
      <c r="S2641">
        <v>6</v>
      </c>
      <c r="T2641">
        <v>2022</v>
      </c>
      <c r="U2641" t="s">
        <v>36560</v>
      </c>
      <c r="V2641" t="s">
        <v>4834</v>
      </c>
      <c r="W2641">
        <v>1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1</v>
      </c>
      <c r="AE2641" t="s">
        <v>775</v>
      </c>
      <c r="AF2641" s="110">
        <v>44927</v>
      </c>
      <c r="AG2641" s="110">
        <v>45169</v>
      </c>
      <c r="AH2641" s="110">
        <v>45182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365</v>
      </c>
      <c r="E2642">
        <v>2</v>
      </c>
      <c r="F2642">
        <v>1010</v>
      </c>
      <c r="G2642" t="s">
        <v>4397</v>
      </c>
      <c r="H2642">
        <v>0</v>
      </c>
      <c r="I2642">
        <v>0</v>
      </c>
      <c r="J2642" t="s">
        <v>36559</v>
      </c>
      <c r="K2642">
        <v>2023</v>
      </c>
      <c r="L2642">
        <v>0</v>
      </c>
      <c r="M2642">
        <v>2639</v>
      </c>
      <c r="N2642" s="110">
        <v>45168</v>
      </c>
      <c r="O2642">
        <v>-2000</v>
      </c>
      <c r="P2642">
        <v>6705</v>
      </c>
      <c r="Q2642">
        <v>0</v>
      </c>
      <c r="R2642" t="s">
        <v>1833</v>
      </c>
      <c r="S2642">
        <v>6</v>
      </c>
      <c r="T2642">
        <v>2022</v>
      </c>
      <c r="U2642" t="s">
        <v>48746</v>
      </c>
      <c r="V2642" t="s">
        <v>4834</v>
      </c>
      <c r="W2642">
        <v>1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69</v>
      </c>
      <c r="AH2642" s="110">
        <v>45182</v>
      </c>
      <c r="AI2642" t="s">
        <v>779</v>
      </c>
    </row>
    <row r="2643" spans="1:35" x14ac:dyDescent="0.25">
      <c r="A2643">
        <v>5</v>
      </c>
      <c r="B2643">
        <v>502</v>
      </c>
      <c r="C2643">
        <v>12</v>
      </c>
      <c r="D2643">
        <v>365</v>
      </c>
      <c r="E2643">
        <v>2</v>
      </c>
      <c r="F2643">
        <v>1010</v>
      </c>
      <c r="G2643" t="s">
        <v>4622</v>
      </c>
      <c r="H2643">
        <v>0</v>
      </c>
      <c r="I2643">
        <v>0</v>
      </c>
      <c r="J2643" t="s">
        <v>36561</v>
      </c>
      <c r="K2643">
        <v>2023</v>
      </c>
      <c r="L2643">
        <v>0</v>
      </c>
      <c r="M2643">
        <v>2640</v>
      </c>
      <c r="N2643" s="110">
        <v>45022</v>
      </c>
      <c r="O2643">
        <v>11193.08</v>
      </c>
      <c r="P2643">
        <v>6705</v>
      </c>
      <c r="Q2643">
        <v>0</v>
      </c>
      <c r="R2643" t="s">
        <v>1833</v>
      </c>
      <c r="S2643">
        <v>6</v>
      </c>
      <c r="T2643">
        <v>2022</v>
      </c>
      <c r="U2643" t="s">
        <v>36562</v>
      </c>
      <c r="V2643" t="s">
        <v>4834</v>
      </c>
      <c r="W2643">
        <v>1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1</v>
      </c>
      <c r="AE2643" t="s">
        <v>775</v>
      </c>
      <c r="AF2643" s="110">
        <v>44927</v>
      </c>
      <c r="AG2643" s="110">
        <v>45169</v>
      </c>
      <c r="AH2643" s="110">
        <v>45182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782</v>
      </c>
      <c r="E2644">
        <v>2</v>
      </c>
      <c r="F2644">
        <v>2035</v>
      </c>
      <c r="G2644" t="s">
        <v>4322</v>
      </c>
      <c r="H2644">
        <v>0</v>
      </c>
      <c r="I2644">
        <v>0</v>
      </c>
      <c r="J2644" t="s">
        <v>36563</v>
      </c>
      <c r="K2644">
        <v>2023</v>
      </c>
      <c r="L2644">
        <v>0</v>
      </c>
      <c r="M2644">
        <v>2641</v>
      </c>
      <c r="N2644" s="110">
        <v>45022</v>
      </c>
      <c r="O2644">
        <v>2970</v>
      </c>
      <c r="P2644">
        <v>3923</v>
      </c>
      <c r="Q2644">
        <v>0</v>
      </c>
      <c r="R2644" t="s">
        <v>1493</v>
      </c>
      <c r="S2644">
        <v>16</v>
      </c>
      <c r="T2644">
        <v>2022</v>
      </c>
      <c r="U2644" t="s">
        <v>3656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1</v>
      </c>
      <c r="AE2644" t="s">
        <v>775</v>
      </c>
      <c r="AF2644" s="110">
        <v>44927</v>
      </c>
      <c r="AG2644" s="110">
        <v>45169</v>
      </c>
      <c r="AH2644" s="110">
        <v>4518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1</v>
      </c>
      <c r="E2645">
        <v>6</v>
      </c>
      <c r="F2645">
        <v>2105</v>
      </c>
      <c r="G2645" t="s">
        <v>4209</v>
      </c>
      <c r="H2645">
        <v>0</v>
      </c>
      <c r="I2645">
        <v>0</v>
      </c>
      <c r="J2645" t="s">
        <v>36565</v>
      </c>
      <c r="K2645">
        <v>2023</v>
      </c>
      <c r="L2645">
        <v>0</v>
      </c>
      <c r="M2645">
        <v>2643</v>
      </c>
      <c r="N2645" s="110">
        <v>45026</v>
      </c>
      <c r="O2645">
        <v>50.34</v>
      </c>
      <c r="P2645">
        <v>1953</v>
      </c>
      <c r="Q2645">
        <v>0</v>
      </c>
      <c r="R2645" t="s">
        <v>1833</v>
      </c>
      <c r="S2645">
        <v>0</v>
      </c>
      <c r="T2645">
        <v>0</v>
      </c>
      <c r="U2645" t="s">
        <v>36566</v>
      </c>
      <c r="V2645" t="s">
        <v>4192</v>
      </c>
      <c r="W2645">
        <v>0</v>
      </c>
      <c r="X2645" t="s">
        <v>5081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69</v>
      </c>
      <c r="AH2645" s="110">
        <v>45182</v>
      </c>
      <c r="AI2645" t="s">
        <v>779</v>
      </c>
    </row>
    <row r="2646" spans="1:35" x14ac:dyDescent="0.25">
      <c r="A2646">
        <v>4</v>
      </c>
      <c r="B2646">
        <v>401</v>
      </c>
      <c r="C2646">
        <v>4</v>
      </c>
      <c r="D2646">
        <v>122</v>
      </c>
      <c r="E2646">
        <v>1</v>
      </c>
      <c r="F2646">
        <v>2130</v>
      </c>
      <c r="G2646" t="s">
        <v>4209</v>
      </c>
      <c r="H2646">
        <v>0</v>
      </c>
      <c r="I2646">
        <v>0</v>
      </c>
      <c r="J2646" t="s">
        <v>36567</v>
      </c>
      <c r="K2646">
        <v>2023</v>
      </c>
      <c r="L2646">
        <v>0</v>
      </c>
      <c r="M2646">
        <v>2644</v>
      </c>
      <c r="N2646" s="110">
        <v>45026</v>
      </c>
      <c r="O2646">
        <v>821.28</v>
      </c>
      <c r="P2646">
        <v>4506</v>
      </c>
      <c r="Q2646">
        <v>0</v>
      </c>
      <c r="R2646" t="s">
        <v>1833</v>
      </c>
      <c r="S2646">
        <v>0</v>
      </c>
      <c r="T2646">
        <v>0</v>
      </c>
      <c r="U2646" t="s">
        <v>36568</v>
      </c>
      <c r="V2646" t="s">
        <v>4192</v>
      </c>
      <c r="W2646">
        <v>0</v>
      </c>
      <c r="X2646" t="s">
        <v>5081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0</v>
      </c>
      <c r="AE2646" t="s">
        <v>775</v>
      </c>
      <c r="AF2646" s="110">
        <v>44927</v>
      </c>
      <c r="AG2646" s="110">
        <v>45169</v>
      </c>
      <c r="AH2646" s="110">
        <v>45182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782</v>
      </c>
      <c r="E2647">
        <v>2</v>
      </c>
      <c r="F2647">
        <v>2035</v>
      </c>
      <c r="G2647" t="s">
        <v>4326</v>
      </c>
      <c r="H2647">
        <v>0</v>
      </c>
      <c r="I2647">
        <v>0</v>
      </c>
      <c r="J2647" t="s">
        <v>36569</v>
      </c>
      <c r="K2647">
        <v>2023</v>
      </c>
      <c r="L2647">
        <v>0</v>
      </c>
      <c r="M2647">
        <v>2645</v>
      </c>
      <c r="N2647" s="110">
        <v>45026</v>
      </c>
      <c r="O2647">
        <v>16400</v>
      </c>
      <c r="P2647">
        <v>7717</v>
      </c>
      <c r="Q2647">
        <v>0</v>
      </c>
      <c r="R2647" t="s">
        <v>1493</v>
      </c>
      <c r="S2647">
        <v>3</v>
      </c>
      <c r="T2647">
        <v>2023</v>
      </c>
      <c r="U2647" t="s">
        <v>3657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1</v>
      </c>
      <c r="AE2647" t="s">
        <v>775</v>
      </c>
      <c r="AF2647" s="110">
        <v>44927</v>
      </c>
      <c r="AG2647" s="110">
        <v>45169</v>
      </c>
      <c r="AH2647" s="110">
        <v>45182</v>
      </c>
      <c r="AI2647" t="s">
        <v>779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26</v>
      </c>
      <c r="H2648">
        <v>0</v>
      </c>
      <c r="I2648">
        <v>0</v>
      </c>
      <c r="J2648" t="s">
        <v>36571</v>
      </c>
      <c r="K2648">
        <v>2023</v>
      </c>
      <c r="L2648">
        <v>0</v>
      </c>
      <c r="M2648">
        <v>2646</v>
      </c>
      <c r="N2648" s="110">
        <v>45026</v>
      </c>
      <c r="O2648">
        <v>731.3</v>
      </c>
      <c r="P2648">
        <v>5965</v>
      </c>
      <c r="Q2648">
        <v>0</v>
      </c>
      <c r="R2648" t="s">
        <v>1493</v>
      </c>
      <c r="S2648">
        <v>69</v>
      </c>
      <c r="T2648">
        <v>2022</v>
      </c>
      <c r="U2648" t="s">
        <v>36572</v>
      </c>
      <c r="V2648" t="s">
        <v>4315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1002</v>
      </c>
      <c r="AE2648" t="s">
        <v>775</v>
      </c>
      <c r="AF2648" s="110">
        <v>44927</v>
      </c>
      <c r="AG2648" s="110">
        <v>45169</v>
      </c>
      <c r="AH2648" s="110">
        <v>45182</v>
      </c>
      <c r="AI2648" t="s">
        <v>779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3</v>
      </c>
      <c r="G2649" t="s">
        <v>4558</v>
      </c>
      <c r="H2649">
        <v>0</v>
      </c>
      <c r="I2649">
        <v>0</v>
      </c>
      <c r="J2649" t="s">
        <v>36573</v>
      </c>
      <c r="K2649">
        <v>2023</v>
      </c>
      <c r="L2649">
        <v>0</v>
      </c>
      <c r="M2649">
        <v>2647</v>
      </c>
      <c r="N2649" s="110">
        <v>45026</v>
      </c>
      <c r="O2649">
        <v>24342.5</v>
      </c>
      <c r="P2649">
        <v>6772</v>
      </c>
      <c r="Q2649">
        <v>0</v>
      </c>
      <c r="R2649" t="s">
        <v>1493</v>
      </c>
      <c r="S2649">
        <v>6</v>
      </c>
      <c r="T2649">
        <v>2022</v>
      </c>
      <c r="U2649" t="s">
        <v>3657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600</v>
      </c>
      <c r="AD2649">
        <v>0</v>
      </c>
      <c r="AE2649" t="s">
        <v>775</v>
      </c>
      <c r="AF2649" s="110">
        <v>44927</v>
      </c>
      <c r="AG2649" s="110">
        <v>45169</v>
      </c>
      <c r="AH2649" s="110">
        <v>45182</v>
      </c>
      <c r="AI2649" t="s">
        <v>779</v>
      </c>
    </row>
    <row r="2650" spans="1:35" x14ac:dyDescent="0.25">
      <c r="A2650">
        <v>8</v>
      </c>
      <c r="B2650">
        <v>801</v>
      </c>
      <c r="C2650">
        <v>10</v>
      </c>
      <c r="D2650">
        <v>302</v>
      </c>
      <c r="E2650">
        <v>8</v>
      </c>
      <c r="F2650">
        <v>2096</v>
      </c>
      <c r="G2650" t="s">
        <v>9760</v>
      </c>
      <c r="H2650">
        <v>0</v>
      </c>
      <c r="I2650">
        <v>0</v>
      </c>
      <c r="J2650" t="s">
        <v>36575</v>
      </c>
      <c r="K2650">
        <v>2023</v>
      </c>
      <c r="L2650">
        <v>0</v>
      </c>
      <c r="M2650">
        <v>2648</v>
      </c>
      <c r="N2650" s="110">
        <v>45026</v>
      </c>
      <c r="O2650">
        <v>1440</v>
      </c>
      <c r="P2650">
        <v>4205</v>
      </c>
      <c r="Q2650">
        <v>0</v>
      </c>
      <c r="R2650" t="s">
        <v>1493</v>
      </c>
      <c r="S2650">
        <v>31</v>
      </c>
      <c r="T2650">
        <v>2022</v>
      </c>
      <c r="U2650" t="s">
        <v>36576</v>
      </c>
      <c r="V2650" t="s">
        <v>4315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1002</v>
      </c>
      <c r="AE2650" t="s">
        <v>775</v>
      </c>
      <c r="AF2650" s="110">
        <v>44927</v>
      </c>
      <c r="AG2650" s="110">
        <v>45169</v>
      </c>
      <c r="AH2650" s="110">
        <v>45182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9760</v>
      </c>
      <c r="H2651">
        <v>0</v>
      </c>
      <c r="I2651">
        <v>0</v>
      </c>
      <c r="J2651" t="s">
        <v>36577</v>
      </c>
      <c r="K2651">
        <v>2023</v>
      </c>
      <c r="L2651">
        <v>0</v>
      </c>
      <c r="M2651">
        <v>2649</v>
      </c>
      <c r="N2651" s="110">
        <v>45026</v>
      </c>
      <c r="O2651">
        <v>1374</v>
      </c>
      <c r="P2651">
        <v>5115</v>
      </c>
      <c r="Q2651">
        <v>0</v>
      </c>
      <c r="R2651" t="s">
        <v>1493</v>
      </c>
      <c r="S2651">
        <v>31</v>
      </c>
      <c r="T2651">
        <v>2022</v>
      </c>
      <c r="U2651" t="s">
        <v>36578</v>
      </c>
      <c r="V2651" t="s">
        <v>4315</v>
      </c>
      <c r="W2651">
        <v>7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1002</v>
      </c>
      <c r="AE2651" t="s">
        <v>775</v>
      </c>
      <c r="AF2651" s="110">
        <v>44927</v>
      </c>
      <c r="AG2651" s="110">
        <v>45169</v>
      </c>
      <c r="AH2651" s="110">
        <v>45182</v>
      </c>
      <c r="AI2651" t="s">
        <v>779</v>
      </c>
    </row>
    <row r="2652" spans="1:35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2092</v>
      </c>
      <c r="G2652" t="s">
        <v>9760</v>
      </c>
      <c r="H2652">
        <v>0</v>
      </c>
      <c r="I2652">
        <v>0</v>
      </c>
      <c r="J2652" t="s">
        <v>36579</v>
      </c>
      <c r="K2652">
        <v>2023</v>
      </c>
      <c r="L2652">
        <v>0</v>
      </c>
      <c r="M2652">
        <v>2650</v>
      </c>
      <c r="N2652" s="110">
        <v>45026</v>
      </c>
      <c r="O2652">
        <v>183.7</v>
      </c>
      <c r="P2652">
        <v>5110</v>
      </c>
      <c r="Q2652">
        <v>0</v>
      </c>
      <c r="R2652" t="s">
        <v>1493</v>
      </c>
      <c r="S2652">
        <v>31</v>
      </c>
      <c r="T2652">
        <v>2022</v>
      </c>
      <c r="U2652" t="s">
        <v>36580</v>
      </c>
      <c r="V2652" t="s">
        <v>4315</v>
      </c>
      <c r="W2652">
        <v>7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1002</v>
      </c>
      <c r="AE2652" t="s">
        <v>775</v>
      </c>
      <c r="AF2652" s="110">
        <v>44927</v>
      </c>
      <c r="AG2652" s="110">
        <v>45169</v>
      </c>
      <c r="AH2652" s="110">
        <v>45182</v>
      </c>
      <c r="AI2652" t="s">
        <v>779</v>
      </c>
    </row>
    <row r="2653" spans="1:35" x14ac:dyDescent="0.25">
      <c r="A2653">
        <v>8</v>
      </c>
      <c r="B2653">
        <v>801</v>
      </c>
      <c r="C2653">
        <v>10</v>
      </c>
      <c r="D2653">
        <v>301</v>
      </c>
      <c r="E2653">
        <v>6</v>
      </c>
      <c r="F2653">
        <v>2092</v>
      </c>
      <c r="G2653" t="s">
        <v>9760</v>
      </c>
      <c r="H2653">
        <v>0</v>
      </c>
      <c r="I2653">
        <v>0</v>
      </c>
      <c r="J2653" t="s">
        <v>36581</v>
      </c>
      <c r="K2653">
        <v>2023</v>
      </c>
      <c r="L2653">
        <v>0</v>
      </c>
      <c r="M2653">
        <v>2651</v>
      </c>
      <c r="N2653" s="110">
        <v>45026</v>
      </c>
      <c r="O2653">
        <v>112</v>
      </c>
      <c r="P2653">
        <v>5363</v>
      </c>
      <c r="Q2653">
        <v>0</v>
      </c>
      <c r="R2653" t="s">
        <v>1493</v>
      </c>
      <c r="S2653">
        <v>31</v>
      </c>
      <c r="T2653">
        <v>2022</v>
      </c>
      <c r="U2653" t="s">
        <v>36582</v>
      </c>
      <c r="V2653" t="s">
        <v>4315</v>
      </c>
      <c r="W2653">
        <v>7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1002</v>
      </c>
      <c r="AE2653" t="s">
        <v>775</v>
      </c>
      <c r="AF2653" s="110">
        <v>44927</v>
      </c>
      <c r="AG2653" s="110">
        <v>45169</v>
      </c>
      <c r="AH2653" s="110">
        <v>45182</v>
      </c>
      <c r="AI2653" t="s">
        <v>779</v>
      </c>
    </row>
    <row r="2654" spans="1:35" x14ac:dyDescent="0.25">
      <c r="A2654">
        <v>8</v>
      </c>
      <c r="B2654">
        <v>801</v>
      </c>
      <c r="C2654">
        <v>10</v>
      </c>
      <c r="D2654">
        <v>301</v>
      </c>
      <c r="E2654">
        <v>6</v>
      </c>
      <c r="F2654">
        <v>2092</v>
      </c>
      <c r="G2654" t="s">
        <v>9760</v>
      </c>
      <c r="H2654">
        <v>0</v>
      </c>
      <c r="I2654">
        <v>0</v>
      </c>
      <c r="J2654" t="s">
        <v>36583</v>
      </c>
      <c r="K2654">
        <v>2023</v>
      </c>
      <c r="L2654">
        <v>0</v>
      </c>
      <c r="M2654">
        <v>2652</v>
      </c>
      <c r="N2654" s="110">
        <v>45026</v>
      </c>
      <c r="O2654">
        <v>246</v>
      </c>
      <c r="P2654">
        <v>7700</v>
      </c>
      <c r="Q2654">
        <v>0</v>
      </c>
      <c r="R2654" t="s">
        <v>1493</v>
      </c>
      <c r="S2654">
        <v>31</v>
      </c>
      <c r="T2654">
        <v>2022</v>
      </c>
      <c r="U2654" t="s">
        <v>36584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1002</v>
      </c>
      <c r="AE2654" t="s">
        <v>775</v>
      </c>
      <c r="AF2654" s="110">
        <v>44927</v>
      </c>
      <c r="AG2654" s="110">
        <v>45169</v>
      </c>
      <c r="AH2654" s="110">
        <v>45182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3</v>
      </c>
      <c r="E2655">
        <v>8</v>
      </c>
      <c r="F2655">
        <v>1111</v>
      </c>
      <c r="G2655" t="s">
        <v>4641</v>
      </c>
      <c r="H2655">
        <v>0</v>
      </c>
      <c r="I2655">
        <v>0</v>
      </c>
      <c r="J2655" t="s">
        <v>36585</v>
      </c>
      <c r="K2655">
        <v>2023</v>
      </c>
      <c r="L2655">
        <v>0</v>
      </c>
      <c r="M2655">
        <v>2653</v>
      </c>
      <c r="N2655" s="110">
        <v>45026</v>
      </c>
      <c r="O2655">
        <v>11900</v>
      </c>
      <c r="P2655">
        <v>5363</v>
      </c>
      <c r="Q2655">
        <v>0</v>
      </c>
      <c r="R2655" t="s">
        <v>1493</v>
      </c>
      <c r="S2655">
        <v>31</v>
      </c>
      <c r="T2655">
        <v>2022</v>
      </c>
      <c r="U2655" t="s">
        <v>36586</v>
      </c>
      <c r="V2655" t="s">
        <v>4315</v>
      </c>
      <c r="W2655">
        <v>7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69</v>
      </c>
      <c r="AH2655" s="110">
        <v>45182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397</v>
      </c>
      <c r="H2656">
        <v>0</v>
      </c>
      <c r="I2656">
        <v>0</v>
      </c>
      <c r="J2656" t="s">
        <v>36587</v>
      </c>
      <c r="K2656">
        <v>2023</v>
      </c>
      <c r="L2656">
        <v>0</v>
      </c>
      <c r="M2656">
        <v>2654</v>
      </c>
      <c r="N2656" s="110">
        <v>45026</v>
      </c>
      <c r="O2656">
        <v>375</v>
      </c>
      <c r="P2656">
        <v>7401</v>
      </c>
      <c r="Q2656">
        <v>0</v>
      </c>
      <c r="R2656" t="s">
        <v>1493</v>
      </c>
      <c r="S2656">
        <v>63</v>
      </c>
      <c r="T2656">
        <v>2022</v>
      </c>
      <c r="U2656" t="s">
        <v>36588</v>
      </c>
      <c r="V2656" t="s">
        <v>4315</v>
      </c>
      <c r="W2656">
        <v>7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69</v>
      </c>
      <c r="AH2656" s="110">
        <v>45182</v>
      </c>
      <c r="AI2656" t="s">
        <v>779</v>
      </c>
    </row>
    <row r="2657" spans="1:35" x14ac:dyDescent="0.25">
      <c r="A2657">
        <v>8</v>
      </c>
      <c r="B2657">
        <v>801</v>
      </c>
      <c r="C2657">
        <v>10</v>
      </c>
      <c r="D2657">
        <v>302</v>
      </c>
      <c r="E2657">
        <v>8</v>
      </c>
      <c r="F2657">
        <v>2096</v>
      </c>
      <c r="G2657" t="s">
        <v>4397</v>
      </c>
      <c r="H2657">
        <v>0</v>
      </c>
      <c r="I2657">
        <v>0</v>
      </c>
      <c r="J2657" t="s">
        <v>36589</v>
      </c>
      <c r="K2657">
        <v>2023</v>
      </c>
      <c r="L2657">
        <v>0</v>
      </c>
      <c r="M2657">
        <v>2655</v>
      </c>
      <c r="N2657" s="110">
        <v>45026</v>
      </c>
      <c r="O2657">
        <v>375</v>
      </c>
      <c r="P2657">
        <v>7401</v>
      </c>
      <c r="Q2657">
        <v>0</v>
      </c>
      <c r="R2657" t="s">
        <v>1493</v>
      </c>
      <c r="S2657">
        <v>63</v>
      </c>
      <c r="T2657">
        <v>2022</v>
      </c>
      <c r="U2657" t="s">
        <v>36590</v>
      </c>
      <c r="V2657" t="s">
        <v>4315</v>
      </c>
      <c r="W2657">
        <v>7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1002</v>
      </c>
      <c r="AE2657" t="s">
        <v>775</v>
      </c>
      <c r="AF2657" s="110">
        <v>44927</v>
      </c>
      <c r="AG2657" s="110">
        <v>45169</v>
      </c>
      <c r="AH2657" s="110">
        <v>45182</v>
      </c>
      <c r="AI2657" t="s">
        <v>779</v>
      </c>
    </row>
    <row r="2658" spans="1:35" x14ac:dyDescent="0.25">
      <c r="A2658">
        <v>3</v>
      </c>
      <c r="B2658">
        <v>301</v>
      </c>
      <c r="C2658">
        <v>4</v>
      </c>
      <c r="D2658">
        <v>131</v>
      </c>
      <c r="E2658">
        <v>1</v>
      </c>
      <c r="F2658">
        <v>2070</v>
      </c>
      <c r="G2658" t="s">
        <v>4299</v>
      </c>
      <c r="H2658">
        <v>0</v>
      </c>
      <c r="I2658">
        <v>0</v>
      </c>
      <c r="J2658" t="s">
        <v>36591</v>
      </c>
      <c r="K2658">
        <v>2023</v>
      </c>
      <c r="L2658">
        <v>0</v>
      </c>
      <c r="M2658">
        <v>2656</v>
      </c>
      <c r="N2658" s="110">
        <v>45026</v>
      </c>
      <c r="O2658">
        <v>2559.5500000000002</v>
      </c>
      <c r="P2658">
        <v>149</v>
      </c>
      <c r="Q2658">
        <v>0</v>
      </c>
      <c r="R2658" t="s">
        <v>1833</v>
      </c>
      <c r="S2658">
        <v>0</v>
      </c>
      <c r="T2658">
        <v>0</v>
      </c>
      <c r="U2658" t="s">
        <v>36592</v>
      </c>
      <c r="V2658" t="s">
        <v>4224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69</v>
      </c>
      <c r="AH2658" s="110">
        <v>45182</v>
      </c>
      <c r="AI2658" t="s">
        <v>779</v>
      </c>
    </row>
    <row r="2659" spans="1:35" x14ac:dyDescent="0.25">
      <c r="A2659">
        <v>6</v>
      </c>
      <c r="B2659">
        <v>603</v>
      </c>
      <c r="C2659">
        <v>26</v>
      </c>
      <c r="D2659">
        <v>782</v>
      </c>
      <c r="E2659">
        <v>17</v>
      </c>
      <c r="F2659">
        <v>2073</v>
      </c>
      <c r="G2659" t="s">
        <v>4322</v>
      </c>
      <c r="H2659">
        <v>0</v>
      </c>
      <c r="I2659">
        <v>0</v>
      </c>
      <c r="J2659" t="s">
        <v>36593</v>
      </c>
      <c r="K2659">
        <v>2023</v>
      </c>
      <c r="L2659">
        <v>0</v>
      </c>
      <c r="M2659">
        <v>2657</v>
      </c>
      <c r="N2659" s="110">
        <v>45026</v>
      </c>
      <c r="O2659">
        <v>40450</v>
      </c>
      <c r="P2659">
        <v>7206</v>
      </c>
      <c r="Q2659">
        <v>0</v>
      </c>
      <c r="R2659" t="s">
        <v>1493</v>
      </c>
      <c r="S2659">
        <v>2</v>
      </c>
      <c r="T2659">
        <v>2023</v>
      </c>
      <c r="U2659" t="s">
        <v>36594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69</v>
      </c>
      <c r="AH2659" s="110">
        <v>45182</v>
      </c>
      <c r="AI2659" t="s">
        <v>779</v>
      </c>
    </row>
    <row r="2660" spans="1:35" x14ac:dyDescent="0.25">
      <c r="A2660">
        <v>6</v>
      </c>
      <c r="B2660">
        <v>603</v>
      </c>
      <c r="C2660">
        <v>26</v>
      </c>
      <c r="D2660">
        <v>782</v>
      </c>
      <c r="E2660">
        <v>17</v>
      </c>
      <c r="F2660">
        <v>2073</v>
      </c>
      <c r="G2660" t="s">
        <v>4322</v>
      </c>
      <c r="H2660">
        <v>0</v>
      </c>
      <c r="I2660">
        <v>0</v>
      </c>
      <c r="J2660" t="s">
        <v>36595</v>
      </c>
      <c r="K2660">
        <v>2023</v>
      </c>
      <c r="L2660">
        <v>0</v>
      </c>
      <c r="M2660">
        <v>2658</v>
      </c>
      <c r="N2660" s="110">
        <v>45026</v>
      </c>
      <c r="O2660">
        <v>14700</v>
      </c>
      <c r="P2660">
        <v>9180</v>
      </c>
      <c r="Q2660">
        <v>0</v>
      </c>
      <c r="R2660" t="s">
        <v>1493</v>
      </c>
      <c r="S2660">
        <v>2</v>
      </c>
      <c r="T2660">
        <v>2023</v>
      </c>
      <c r="U2660" t="s">
        <v>36596</v>
      </c>
      <c r="V2660" t="s">
        <v>4383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69</v>
      </c>
      <c r="AH2660" s="110">
        <v>45182</v>
      </c>
      <c r="AI2660" t="s">
        <v>779</v>
      </c>
    </row>
    <row r="2661" spans="1:35" x14ac:dyDescent="0.25">
      <c r="A2661">
        <v>4</v>
      </c>
      <c r="B2661">
        <v>401</v>
      </c>
      <c r="C2661">
        <v>4</v>
      </c>
      <c r="D2661">
        <v>123</v>
      </c>
      <c r="E2661">
        <v>1</v>
      </c>
      <c r="F2661">
        <v>2075</v>
      </c>
      <c r="G2661" t="s">
        <v>4209</v>
      </c>
      <c r="H2661">
        <v>0</v>
      </c>
      <c r="I2661">
        <v>0</v>
      </c>
      <c r="J2661" t="s">
        <v>36597</v>
      </c>
      <c r="K2661">
        <v>2023</v>
      </c>
      <c r="L2661">
        <v>0</v>
      </c>
      <c r="M2661">
        <v>2659</v>
      </c>
      <c r="N2661" s="110">
        <v>45027</v>
      </c>
      <c r="O2661">
        <v>1149.78</v>
      </c>
      <c r="P2661">
        <v>5067</v>
      </c>
      <c r="Q2661">
        <v>0</v>
      </c>
      <c r="R2661" t="s">
        <v>1833</v>
      </c>
      <c r="S2661">
        <v>0</v>
      </c>
      <c r="T2661">
        <v>0</v>
      </c>
      <c r="U2661" t="s">
        <v>36598</v>
      </c>
      <c r="V2661" t="s">
        <v>4192</v>
      </c>
      <c r="W2661">
        <v>0</v>
      </c>
      <c r="X2661" t="s">
        <v>5081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0</v>
      </c>
      <c r="AE2661" t="s">
        <v>775</v>
      </c>
      <c r="AF2661" s="110">
        <v>44927</v>
      </c>
      <c r="AG2661" s="110">
        <v>45169</v>
      </c>
      <c r="AH2661" s="110">
        <v>45182</v>
      </c>
      <c r="AI2661" t="s">
        <v>779</v>
      </c>
    </row>
    <row r="2662" spans="1:35" x14ac:dyDescent="0.25">
      <c r="A2662">
        <v>4</v>
      </c>
      <c r="B2662">
        <v>401</v>
      </c>
      <c r="C2662">
        <v>4</v>
      </c>
      <c r="D2662">
        <v>123</v>
      </c>
      <c r="E2662">
        <v>1</v>
      </c>
      <c r="F2662">
        <v>2075</v>
      </c>
      <c r="G2662" t="s">
        <v>4209</v>
      </c>
      <c r="H2662">
        <v>0</v>
      </c>
      <c r="I2662">
        <v>0</v>
      </c>
      <c r="J2662" t="s">
        <v>36599</v>
      </c>
      <c r="K2662">
        <v>2023</v>
      </c>
      <c r="L2662">
        <v>0</v>
      </c>
      <c r="M2662">
        <v>2660</v>
      </c>
      <c r="N2662" s="110">
        <v>45027</v>
      </c>
      <c r="O2662">
        <v>556.35</v>
      </c>
      <c r="P2662">
        <v>450</v>
      </c>
      <c r="Q2662">
        <v>0</v>
      </c>
      <c r="R2662" t="s">
        <v>1833</v>
      </c>
      <c r="S2662">
        <v>0</v>
      </c>
      <c r="T2662">
        <v>0</v>
      </c>
      <c r="U2662" t="s">
        <v>36600</v>
      </c>
      <c r="V2662" t="s">
        <v>4192</v>
      </c>
      <c r="W2662">
        <v>0</v>
      </c>
      <c r="X2662" t="s">
        <v>5081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0</v>
      </c>
      <c r="AE2662" t="s">
        <v>775</v>
      </c>
      <c r="AF2662" s="110">
        <v>44927</v>
      </c>
      <c r="AG2662" s="110">
        <v>45169</v>
      </c>
      <c r="AH2662" s="110">
        <v>45182</v>
      </c>
      <c r="AI2662" t="s">
        <v>779</v>
      </c>
    </row>
    <row r="2663" spans="1:35" x14ac:dyDescent="0.25">
      <c r="A2663">
        <v>4</v>
      </c>
      <c r="B2663">
        <v>401</v>
      </c>
      <c r="C2663">
        <v>4</v>
      </c>
      <c r="D2663">
        <v>123</v>
      </c>
      <c r="E2663">
        <v>1</v>
      </c>
      <c r="F2663">
        <v>2075</v>
      </c>
      <c r="G2663" t="s">
        <v>4808</v>
      </c>
      <c r="H2663">
        <v>0</v>
      </c>
      <c r="I2663">
        <v>0</v>
      </c>
      <c r="J2663" t="s">
        <v>36601</v>
      </c>
      <c r="K2663">
        <v>2023</v>
      </c>
      <c r="L2663">
        <v>0</v>
      </c>
      <c r="M2663">
        <v>2661</v>
      </c>
      <c r="N2663" s="110">
        <v>45027</v>
      </c>
      <c r="O2663">
        <v>592</v>
      </c>
      <c r="P2663">
        <v>5044</v>
      </c>
      <c r="Q2663">
        <v>0</v>
      </c>
      <c r="R2663" t="s">
        <v>1833</v>
      </c>
      <c r="S2663">
        <v>0</v>
      </c>
      <c r="T2663">
        <v>0</v>
      </c>
      <c r="U2663" t="s">
        <v>36602</v>
      </c>
      <c r="V2663" t="s">
        <v>4224</v>
      </c>
      <c r="W2663">
        <v>1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69</v>
      </c>
      <c r="AH2663" s="110">
        <v>45182</v>
      </c>
      <c r="AI2663" t="s">
        <v>779</v>
      </c>
    </row>
    <row r="2664" spans="1:35" x14ac:dyDescent="0.25">
      <c r="A2664">
        <v>4</v>
      </c>
      <c r="B2664">
        <v>401</v>
      </c>
      <c r="C2664">
        <v>4</v>
      </c>
      <c r="D2664">
        <v>123</v>
      </c>
      <c r="E2664">
        <v>1</v>
      </c>
      <c r="F2664">
        <v>2075</v>
      </c>
      <c r="G2664" t="s">
        <v>4808</v>
      </c>
      <c r="H2664">
        <v>0</v>
      </c>
      <c r="I2664">
        <v>0</v>
      </c>
      <c r="J2664" t="s">
        <v>36601</v>
      </c>
      <c r="K2664">
        <v>2023</v>
      </c>
      <c r="L2664">
        <v>0</v>
      </c>
      <c r="M2664">
        <v>2661</v>
      </c>
      <c r="N2664" s="110">
        <v>45043</v>
      </c>
      <c r="O2664">
        <v>-140</v>
      </c>
      <c r="P2664">
        <v>5044</v>
      </c>
      <c r="Q2664">
        <v>0</v>
      </c>
      <c r="R2664" t="s">
        <v>1833</v>
      </c>
      <c r="S2664">
        <v>0</v>
      </c>
      <c r="T2664">
        <v>0</v>
      </c>
      <c r="U2664" t="s">
        <v>36603</v>
      </c>
      <c r="V2664" t="s">
        <v>4224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0</v>
      </c>
      <c r="AE2664" t="s">
        <v>775</v>
      </c>
      <c r="AF2664" s="110">
        <v>44927</v>
      </c>
      <c r="AG2664" s="110">
        <v>45169</v>
      </c>
      <c r="AH2664" s="110">
        <v>45182</v>
      </c>
      <c r="AI2664" t="s">
        <v>779</v>
      </c>
    </row>
    <row r="2665" spans="1:35" x14ac:dyDescent="0.25">
      <c r="A2665">
        <v>4</v>
      </c>
      <c r="B2665">
        <v>401</v>
      </c>
      <c r="C2665">
        <v>4</v>
      </c>
      <c r="D2665">
        <v>123</v>
      </c>
      <c r="E2665">
        <v>1</v>
      </c>
      <c r="F2665">
        <v>2075</v>
      </c>
      <c r="G2665" t="s">
        <v>4808</v>
      </c>
      <c r="H2665">
        <v>0</v>
      </c>
      <c r="I2665">
        <v>0</v>
      </c>
      <c r="J2665" t="s">
        <v>36604</v>
      </c>
      <c r="K2665">
        <v>2023</v>
      </c>
      <c r="L2665">
        <v>0</v>
      </c>
      <c r="M2665">
        <v>2662</v>
      </c>
      <c r="N2665" s="110">
        <v>45027</v>
      </c>
      <c r="O2665">
        <v>599</v>
      </c>
      <c r="P2665">
        <v>5044</v>
      </c>
      <c r="Q2665">
        <v>0</v>
      </c>
      <c r="R2665" t="s">
        <v>1833</v>
      </c>
      <c r="S2665">
        <v>0</v>
      </c>
      <c r="T2665">
        <v>0</v>
      </c>
      <c r="U2665" t="s">
        <v>36605</v>
      </c>
      <c r="V2665" t="s">
        <v>4224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0</v>
      </c>
      <c r="AE2665" t="s">
        <v>775</v>
      </c>
      <c r="AF2665" s="110">
        <v>44927</v>
      </c>
      <c r="AG2665" s="110">
        <v>45169</v>
      </c>
      <c r="AH2665" s="110">
        <v>45182</v>
      </c>
      <c r="AI2665" t="s">
        <v>779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09</v>
      </c>
      <c r="H2666">
        <v>0</v>
      </c>
      <c r="I2666">
        <v>0</v>
      </c>
      <c r="J2666" t="s">
        <v>36606</v>
      </c>
      <c r="K2666">
        <v>2023</v>
      </c>
      <c r="L2666">
        <v>0</v>
      </c>
      <c r="M2666">
        <v>2663</v>
      </c>
      <c r="N2666" s="110">
        <v>45027</v>
      </c>
      <c r="O2666">
        <v>927.25</v>
      </c>
      <c r="P2666">
        <v>4533</v>
      </c>
      <c r="Q2666">
        <v>0</v>
      </c>
      <c r="R2666" t="s">
        <v>1833</v>
      </c>
      <c r="S2666">
        <v>0</v>
      </c>
      <c r="T2666">
        <v>0</v>
      </c>
      <c r="U2666" t="s">
        <v>36607</v>
      </c>
      <c r="V2666" t="s">
        <v>4192</v>
      </c>
      <c r="W2666">
        <v>0</v>
      </c>
      <c r="X2666" t="s">
        <v>5081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69</v>
      </c>
      <c r="AH2666" s="110">
        <v>45182</v>
      </c>
      <c r="AI2666" t="s">
        <v>779</v>
      </c>
    </row>
    <row r="2667" spans="1:35" x14ac:dyDescent="0.25">
      <c r="A2667">
        <v>2</v>
      </c>
      <c r="B2667">
        <v>201</v>
      </c>
      <c r="C2667">
        <v>4</v>
      </c>
      <c r="D2667">
        <v>122</v>
      </c>
      <c r="E2667">
        <v>1</v>
      </c>
      <c r="F2667">
        <v>2078</v>
      </c>
      <c r="G2667" t="s">
        <v>4209</v>
      </c>
      <c r="H2667">
        <v>0</v>
      </c>
      <c r="I2667">
        <v>0</v>
      </c>
      <c r="J2667" t="s">
        <v>36608</v>
      </c>
      <c r="K2667">
        <v>2023</v>
      </c>
      <c r="L2667">
        <v>0</v>
      </c>
      <c r="M2667">
        <v>2664</v>
      </c>
      <c r="N2667" s="110">
        <v>45027</v>
      </c>
      <c r="O2667">
        <v>821.28</v>
      </c>
      <c r="P2667">
        <v>5597</v>
      </c>
      <c r="Q2667">
        <v>0</v>
      </c>
      <c r="R2667" t="s">
        <v>1833</v>
      </c>
      <c r="S2667">
        <v>0</v>
      </c>
      <c r="T2667">
        <v>0</v>
      </c>
      <c r="U2667" t="s">
        <v>36609</v>
      </c>
      <c r="V2667" t="s">
        <v>4192</v>
      </c>
      <c r="W2667">
        <v>0</v>
      </c>
      <c r="X2667" t="s">
        <v>5081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69</v>
      </c>
      <c r="AH2667" s="110">
        <v>45182</v>
      </c>
      <c r="AI2667" t="s">
        <v>779</v>
      </c>
    </row>
    <row r="2668" spans="1:35" x14ac:dyDescent="0.25">
      <c r="A2668">
        <v>10</v>
      </c>
      <c r="B2668">
        <v>1001</v>
      </c>
      <c r="C2668">
        <v>4</v>
      </c>
      <c r="D2668">
        <v>122</v>
      </c>
      <c r="E2668">
        <v>1</v>
      </c>
      <c r="F2668">
        <v>2050</v>
      </c>
      <c r="G2668" t="s">
        <v>4209</v>
      </c>
      <c r="H2668">
        <v>0</v>
      </c>
      <c r="I2668">
        <v>0</v>
      </c>
      <c r="J2668" t="s">
        <v>36610</v>
      </c>
      <c r="K2668">
        <v>2023</v>
      </c>
      <c r="L2668">
        <v>0</v>
      </c>
      <c r="M2668">
        <v>2665</v>
      </c>
      <c r="N2668" s="110">
        <v>45027</v>
      </c>
      <c r="O2668">
        <v>821.28</v>
      </c>
      <c r="P2668">
        <v>5467</v>
      </c>
      <c r="Q2668">
        <v>0</v>
      </c>
      <c r="R2668" t="s">
        <v>1833</v>
      </c>
      <c r="S2668">
        <v>0</v>
      </c>
      <c r="T2668">
        <v>0</v>
      </c>
      <c r="U2668" t="s">
        <v>36611</v>
      </c>
      <c r="V2668" t="s">
        <v>4192</v>
      </c>
      <c r="W2668">
        <v>0</v>
      </c>
      <c r="X2668" t="s">
        <v>5081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69</v>
      </c>
      <c r="AH2668" s="110">
        <v>45182</v>
      </c>
      <c r="AI2668" t="s">
        <v>779</v>
      </c>
    </row>
    <row r="2669" spans="1:35" x14ac:dyDescent="0.25">
      <c r="A2669">
        <v>5</v>
      </c>
      <c r="B2669">
        <v>502</v>
      </c>
      <c r="C2669">
        <v>12</v>
      </c>
      <c r="D2669">
        <v>782</v>
      </c>
      <c r="E2669">
        <v>2</v>
      </c>
      <c r="F2669">
        <v>2035</v>
      </c>
      <c r="G2669" t="s">
        <v>4322</v>
      </c>
      <c r="H2669">
        <v>0</v>
      </c>
      <c r="I2669">
        <v>0</v>
      </c>
      <c r="J2669" t="s">
        <v>36612</v>
      </c>
      <c r="K2669">
        <v>2023</v>
      </c>
      <c r="L2669">
        <v>0</v>
      </c>
      <c r="M2669">
        <v>2666</v>
      </c>
      <c r="N2669" s="110">
        <v>45027</v>
      </c>
      <c r="O2669">
        <v>8920</v>
      </c>
      <c r="P2669">
        <v>8800</v>
      </c>
      <c r="Q2669">
        <v>0</v>
      </c>
      <c r="R2669" t="s">
        <v>1493</v>
      </c>
      <c r="S2669">
        <v>2</v>
      </c>
      <c r="T2669">
        <v>2023</v>
      </c>
      <c r="U2669" t="s">
        <v>3661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1001</v>
      </c>
      <c r="AE2669" t="s">
        <v>775</v>
      </c>
      <c r="AF2669" s="110">
        <v>44927</v>
      </c>
      <c r="AG2669" s="110">
        <v>45169</v>
      </c>
      <c r="AH2669" s="110">
        <v>45182</v>
      </c>
      <c r="AI2669" t="s">
        <v>779</v>
      </c>
    </row>
    <row r="2670" spans="1:35" x14ac:dyDescent="0.25">
      <c r="A2670">
        <v>10</v>
      </c>
      <c r="B2670">
        <v>1002</v>
      </c>
      <c r="C2670">
        <v>20</v>
      </c>
      <c r="D2670">
        <v>608</v>
      </c>
      <c r="E2670">
        <v>4</v>
      </c>
      <c r="F2670">
        <v>2056</v>
      </c>
      <c r="G2670" t="s">
        <v>4347</v>
      </c>
      <c r="H2670">
        <v>0</v>
      </c>
      <c r="I2670">
        <v>0</v>
      </c>
      <c r="J2670" t="s">
        <v>36614</v>
      </c>
      <c r="K2670">
        <v>2023</v>
      </c>
      <c r="L2670">
        <v>0</v>
      </c>
      <c r="M2670">
        <v>2667</v>
      </c>
      <c r="N2670" s="110">
        <v>45027</v>
      </c>
      <c r="O2670">
        <v>1151.2</v>
      </c>
      <c r="P2670">
        <v>5965</v>
      </c>
      <c r="Q2670">
        <v>0</v>
      </c>
      <c r="R2670" t="s">
        <v>1493</v>
      </c>
      <c r="S2670">
        <v>69</v>
      </c>
      <c r="T2670">
        <v>2022</v>
      </c>
      <c r="U2670" t="s">
        <v>36615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69</v>
      </c>
      <c r="AH2670" s="110">
        <v>45182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306</v>
      </c>
      <c r="E2671">
        <v>2</v>
      </c>
      <c r="F2671">
        <v>2029</v>
      </c>
      <c r="G2671" t="s">
        <v>4938</v>
      </c>
      <c r="H2671">
        <v>0</v>
      </c>
      <c r="I2671">
        <v>0</v>
      </c>
      <c r="J2671" t="s">
        <v>36616</v>
      </c>
      <c r="K2671">
        <v>2023</v>
      </c>
      <c r="L2671">
        <v>0</v>
      </c>
      <c r="M2671">
        <v>2668</v>
      </c>
      <c r="N2671" s="110">
        <v>45027</v>
      </c>
      <c r="O2671">
        <v>1850</v>
      </c>
      <c r="P2671">
        <v>7414</v>
      </c>
      <c r="Q2671">
        <v>0</v>
      </c>
      <c r="R2671" t="s">
        <v>1493</v>
      </c>
      <c r="S2671">
        <v>31</v>
      </c>
      <c r="T2671">
        <v>2022</v>
      </c>
      <c r="U2671" t="s">
        <v>36617</v>
      </c>
      <c r="V2671" t="s">
        <v>4383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52</v>
      </c>
      <c r="AD2671">
        <v>0</v>
      </c>
      <c r="AE2671" t="s">
        <v>775</v>
      </c>
      <c r="AF2671" s="110">
        <v>44927</v>
      </c>
      <c r="AG2671" s="110">
        <v>45169</v>
      </c>
      <c r="AH2671" s="110">
        <v>45182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306</v>
      </c>
      <c r="E2672">
        <v>2</v>
      </c>
      <c r="F2672">
        <v>2029</v>
      </c>
      <c r="G2672" t="s">
        <v>4938</v>
      </c>
      <c r="H2672">
        <v>0</v>
      </c>
      <c r="I2672">
        <v>0</v>
      </c>
      <c r="J2672" t="s">
        <v>36618</v>
      </c>
      <c r="K2672">
        <v>2023</v>
      </c>
      <c r="L2672">
        <v>0</v>
      </c>
      <c r="M2672">
        <v>2669</v>
      </c>
      <c r="N2672" s="110">
        <v>45027</v>
      </c>
      <c r="O2672">
        <v>364</v>
      </c>
      <c r="P2672">
        <v>9072</v>
      </c>
      <c r="Q2672">
        <v>0</v>
      </c>
      <c r="R2672" t="s">
        <v>1493</v>
      </c>
      <c r="S2672">
        <v>31</v>
      </c>
      <c r="T2672">
        <v>2022</v>
      </c>
      <c r="U2672" t="s">
        <v>36619</v>
      </c>
      <c r="V2672" t="s">
        <v>4383</v>
      </c>
      <c r="W2672">
        <v>7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52</v>
      </c>
      <c r="AD2672">
        <v>0</v>
      </c>
      <c r="AE2672" t="s">
        <v>775</v>
      </c>
      <c r="AF2672" s="110">
        <v>44927</v>
      </c>
      <c r="AG2672" s="110">
        <v>45169</v>
      </c>
      <c r="AH2672" s="110">
        <v>45182</v>
      </c>
      <c r="AI2672" t="s">
        <v>779</v>
      </c>
    </row>
    <row r="2673" spans="1:35" x14ac:dyDescent="0.25">
      <c r="A2673">
        <v>5</v>
      </c>
      <c r="B2673">
        <v>502</v>
      </c>
      <c r="C2673">
        <v>12</v>
      </c>
      <c r="D2673">
        <v>306</v>
      </c>
      <c r="E2673">
        <v>2</v>
      </c>
      <c r="F2673">
        <v>2029</v>
      </c>
      <c r="G2673" t="s">
        <v>4938</v>
      </c>
      <c r="H2673">
        <v>0</v>
      </c>
      <c r="I2673">
        <v>0</v>
      </c>
      <c r="J2673" t="s">
        <v>36618</v>
      </c>
      <c r="K2673">
        <v>2023</v>
      </c>
      <c r="L2673">
        <v>0</v>
      </c>
      <c r="M2673">
        <v>2669</v>
      </c>
      <c r="N2673" s="110">
        <v>45103</v>
      </c>
      <c r="O2673">
        <v>-364</v>
      </c>
      <c r="P2673">
        <v>9072</v>
      </c>
      <c r="Q2673">
        <v>0</v>
      </c>
      <c r="R2673" t="s">
        <v>1493</v>
      </c>
      <c r="S2673">
        <v>31</v>
      </c>
      <c r="T2673">
        <v>2022</v>
      </c>
      <c r="U2673" t="s">
        <v>42452</v>
      </c>
      <c r="V2673" t="s">
        <v>4383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52</v>
      </c>
      <c r="AD2673">
        <v>0</v>
      </c>
      <c r="AE2673" t="s">
        <v>775</v>
      </c>
      <c r="AF2673" s="110">
        <v>44927</v>
      </c>
      <c r="AG2673" s="110">
        <v>45169</v>
      </c>
      <c r="AH2673" s="110">
        <v>45182</v>
      </c>
      <c r="AI2673" t="s">
        <v>779</v>
      </c>
    </row>
    <row r="2674" spans="1:35" x14ac:dyDescent="0.25">
      <c r="A2674">
        <v>5</v>
      </c>
      <c r="B2674">
        <v>502</v>
      </c>
      <c r="C2674">
        <v>12</v>
      </c>
      <c r="D2674">
        <v>306</v>
      </c>
      <c r="E2674">
        <v>2</v>
      </c>
      <c r="F2674">
        <v>2029</v>
      </c>
      <c r="G2674" t="s">
        <v>4938</v>
      </c>
      <c r="H2674">
        <v>0</v>
      </c>
      <c r="I2674">
        <v>0</v>
      </c>
      <c r="J2674" t="s">
        <v>36620</v>
      </c>
      <c r="K2674">
        <v>2023</v>
      </c>
      <c r="L2674">
        <v>0</v>
      </c>
      <c r="M2674">
        <v>2670</v>
      </c>
      <c r="N2674" s="110">
        <v>45027</v>
      </c>
      <c r="O2674">
        <v>9765.17</v>
      </c>
      <c r="P2674">
        <v>678</v>
      </c>
      <c r="Q2674">
        <v>0</v>
      </c>
      <c r="R2674" t="s">
        <v>1493</v>
      </c>
      <c r="S2674">
        <v>31</v>
      </c>
      <c r="T2674">
        <v>2022</v>
      </c>
      <c r="U2674" t="s">
        <v>36621</v>
      </c>
      <c r="V2674" t="s">
        <v>4383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52</v>
      </c>
      <c r="AD2674">
        <v>0</v>
      </c>
      <c r="AE2674" t="s">
        <v>775</v>
      </c>
      <c r="AF2674" s="110">
        <v>44927</v>
      </c>
      <c r="AG2674" s="110">
        <v>45169</v>
      </c>
      <c r="AH2674" s="110">
        <v>45182</v>
      </c>
      <c r="AI2674" t="s">
        <v>779</v>
      </c>
    </row>
    <row r="2675" spans="1:35" x14ac:dyDescent="0.25">
      <c r="A2675">
        <v>5</v>
      </c>
      <c r="B2675">
        <v>502</v>
      </c>
      <c r="C2675">
        <v>12</v>
      </c>
      <c r="D2675">
        <v>306</v>
      </c>
      <c r="E2675">
        <v>2</v>
      </c>
      <c r="F2675">
        <v>2029</v>
      </c>
      <c r="G2675" t="s">
        <v>4938</v>
      </c>
      <c r="H2675">
        <v>0</v>
      </c>
      <c r="I2675">
        <v>0</v>
      </c>
      <c r="J2675" t="s">
        <v>36622</v>
      </c>
      <c r="K2675">
        <v>2023</v>
      </c>
      <c r="L2675">
        <v>0</v>
      </c>
      <c r="M2675">
        <v>2671</v>
      </c>
      <c r="N2675" s="110">
        <v>45027</v>
      </c>
      <c r="O2675">
        <v>606.75</v>
      </c>
      <c r="P2675">
        <v>678</v>
      </c>
      <c r="Q2675">
        <v>0</v>
      </c>
      <c r="R2675" t="s">
        <v>1493</v>
      </c>
      <c r="S2675">
        <v>3</v>
      </c>
      <c r="T2675">
        <v>2023</v>
      </c>
      <c r="U2675" t="s">
        <v>36623</v>
      </c>
      <c r="V2675" t="s">
        <v>4383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52</v>
      </c>
      <c r="AD2675">
        <v>0</v>
      </c>
      <c r="AE2675" t="s">
        <v>775</v>
      </c>
      <c r="AF2675" s="110">
        <v>44927</v>
      </c>
      <c r="AG2675" s="110">
        <v>45169</v>
      </c>
      <c r="AH2675" s="110">
        <v>45182</v>
      </c>
      <c r="AI2675" t="s">
        <v>779</v>
      </c>
    </row>
    <row r="2676" spans="1:35" x14ac:dyDescent="0.25">
      <c r="A2676">
        <v>10</v>
      </c>
      <c r="B2676">
        <v>1001</v>
      </c>
      <c r="C2676">
        <v>4</v>
      </c>
      <c r="D2676">
        <v>122</v>
      </c>
      <c r="E2676">
        <v>1</v>
      </c>
      <c r="F2676">
        <v>2050</v>
      </c>
      <c r="G2676" t="s">
        <v>4808</v>
      </c>
      <c r="H2676">
        <v>0</v>
      </c>
      <c r="I2676">
        <v>0</v>
      </c>
      <c r="J2676" t="s">
        <v>36624</v>
      </c>
      <c r="K2676">
        <v>2023</v>
      </c>
      <c r="L2676">
        <v>0</v>
      </c>
      <c r="M2676">
        <v>2672</v>
      </c>
      <c r="N2676" s="110">
        <v>45027</v>
      </c>
      <c r="O2676">
        <v>599</v>
      </c>
      <c r="P2676">
        <v>5044</v>
      </c>
      <c r="Q2676">
        <v>0</v>
      </c>
      <c r="R2676" t="s">
        <v>1833</v>
      </c>
      <c r="S2676">
        <v>0</v>
      </c>
      <c r="T2676">
        <v>0</v>
      </c>
      <c r="U2676" t="s">
        <v>36625</v>
      </c>
      <c r="V2676" t="s">
        <v>4224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69</v>
      </c>
      <c r="AH2676" s="110">
        <v>45182</v>
      </c>
      <c r="AI2676" t="s">
        <v>779</v>
      </c>
    </row>
    <row r="2677" spans="1:35" x14ac:dyDescent="0.25">
      <c r="A2677">
        <v>9</v>
      </c>
      <c r="B2677">
        <v>902</v>
      </c>
      <c r="C2677">
        <v>8</v>
      </c>
      <c r="D2677">
        <v>244</v>
      </c>
      <c r="E2677">
        <v>11</v>
      </c>
      <c r="F2677">
        <v>2017</v>
      </c>
      <c r="G2677" t="s">
        <v>4558</v>
      </c>
      <c r="H2677">
        <v>0</v>
      </c>
      <c r="I2677">
        <v>0</v>
      </c>
      <c r="J2677" t="s">
        <v>36626</v>
      </c>
      <c r="K2677">
        <v>2023</v>
      </c>
      <c r="L2677">
        <v>0</v>
      </c>
      <c r="M2677">
        <v>2673</v>
      </c>
      <c r="N2677" s="110">
        <v>45027</v>
      </c>
      <c r="O2677">
        <v>600</v>
      </c>
      <c r="P2677">
        <v>9174</v>
      </c>
      <c r="Q2677">
        <v>0</v>
      </c>
      <c r="R2677" t="s">
        <v>1833</v>
      </c>
      <c r="S2677">
        <v>0</v>
      </c>
      <c r="T2677">
        <v>0</v>
      </c>
      <c r="U2677" t="s">
        <v>3662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69</v>
      </c>
      <c r="AH2677" s="110">
        <v>45182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2092</v>
      </c>
      <c r="G2678" t="s">
        <v>14284</v>
      </c>
      <c r="H2678">
        <v>0</v>
      </c>
      <c r="I2678">
        <v>0</v>
      </c>
      <c r="J2678" t="s">
        <v>36628</v>
      </c>
      <c r="K2678">
        <v>2023</v>
      </c>
      <c r="L2678">
        <v>0</v>
      </c>
      <c r="M2678">
        <v>2674</v>
      </c>
      <c r="N2678" s="110">
        <v>45027</v>
      </c>
      <c r="O2678">
        <v>52574.95</v>
      </c>
      <c r="P2678">
        <v>9153</v>
      </c>
      <c r="Q2678">
        <v>0</v>
      </c>
      <c r="R2678" t="s">
        <v>1833</v>
      </c>
      <c r="S2678">
        <v>7</v>
      </c>
      <c r="T2678">
        <v>2023</v>
      </c>
      <c r="U2678" t="s">
        <v>36629</v>
      </c>
      <c r="V2678" t="s">
        <v>4383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601</v>
      </c>
      <c r="AD2678">
        <v>0</v>
      </c>
      <c r="AE2678" t="s">
        <v>775</v>
      </c>
      <c r="AF2678" s="110">
        <v>44927</v>
      </c>
      <c r="AG2678" s="110">
        <v>45169</v>
      </c>
      <c r="AH2678" s="110">
        <v>45182</v>
      </c>
      <c r="AI2678" t="s">
        <v>779</v>
      </c>
    </row>
    <row r="2679" spans="1:35" x14ac:dyDescent="0.25">
      <c r="A2679">
        <v>9</v>
      </c>
      <c r="B2679">
        <v>902</v>
      </c>
      <c r="C2679">
        <v>8</v>
      </c>
      <c r="D2679">
        <v>244</v>
      </c>
      <c r="E2679">
        <v>11</v>
      </c>
      <c r="F2679">
        <v>2016</v>
      </c>
      <c r="G2679" t="s">
        <v>6165</v>
      </c>
      <c r="H2679">
        <v>0</v>
      </c>
      <c r="I2679">
        <v>0</v>
      </c>
      <c r="J2679" t="s">
        <v>36630</v>
      </c>
      <c r="K2679">
        <v>2023</v>
      </c>
      <c r="L2679">
        <v>0</v>
      </c>
      <c r="M2679">
        <v>2675</v>
      </c>
      <c r="N2679" s="110">
        <v>45027</v>
      </c>
      <c r="O2679">
        <v>500</v>
      </c>
      <c r="P2679">
        <v>4533</v>
      </c>
      <c r="Q2679">
        <v>0</v>
      </c>
      <c r="R2679" t="s">
        <v>1833</v>
      </c>
      <c r="S2679">
        <v>0</v>
      </c>
      <c r="T2679">
        <v>0</v>
      </c>
      <c r="U2679" t="s">
        <v>36631</v>
      </c>
      <c r="V2679" t="s">
        <v>422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69</v>
      </c>
      <c r="AH2679" s="110">
        <v>45182</v>
      </c>
      <c r="AI2679" t="s">
        <v>779</v>
      </c>
    </row>
    <row r="2680" spans="1:35" x14ac:dyDescent="0.25">
      <c r="A2680">
        <v>4</v>
      </c>
      <c r="B2680">
        <v>401</v>
      </c>
      <c r="C2680">
        <v>4</v>
      </c>
      <c r="D2680">
        <v>129</v>
      </c>
      <c r="E2680">
        <v>1</v>
      </c>
      <c r="F2680">
        <v>2077</v>
      </c>
      <c r="G2680" t="s">
        <v>5182</v>
      </c>
      <c r="H2680">
        <v>0</v>
      </c>
      <c r="I2680">
        <v>0</v>
      </c>
      <c r="J2680" t="s">
        <v>36632</v>
      </c>
      <c r="K2680">
        <v>2023</v>
      </c>
      <c r="L2680">
        <v>0</v>
      </c>
      <c r="M2680">
        <v>2676</v>
      </c>
      <c r="N2680" s="110">
        <v>45027</v>
      </c>
      <c r="O2680">
        <v>250.82</v>
      </c>
      <c r="P2680">
        <v>213</v>
      </c>
      <c r="Q2680">
        <v>0</v>
      </c>
      <c r="R2680" t="s">
        <v>1833</v>
      </c>
      <c r="S2680">
        <v>0</v>
      </c>
      <c r="T2680">
        <v>0</v>
      </c>
      <c r="U2680" t="s">
        <v>36633</v>
      </c>
      <c r="V2680" t="s">
        <v>4224</v>
      </c>
      <c r="W2680">
        <v>0</v>
      </c>
      <c r="X2680" t="s">
        <v>1835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69</v>
      </c>
      <c r="AH2680" s="110">
        <v>45182</v>
      </c>
      <c r="AI2680" t="s">
        <v>779</v>
      </c>
    </row>
    <row r="2681" spans="1:35" x14ac:dyDescent="0.25">
      <c r="A2681">
        <v>9</v>
      </c>
      <c r="B2681">
        <v>902</v>
      </c>
      <c r="C2681">
        <v>8</v>
      </c>
      <c r="D2681">
        <v>244</v>
      </c>
      <c r="E2681">
        <v>11</v>
      </c>
      <c r="F2681">
        <v>2018</v>
      </c>
      <c r="G2681" t="s">
        <v>4322</v>
      </c>
      <c r="H2681">
        <v>0</v>
      </c>
      <c r="I2681">
        <v>0</v>
      </c>
      <c r="J2681" t="s">
        <v>36634</v>
      </c>
      <c r="K2681">
        <v>2023</v>
      </c>
      <c r="L2681">
        <v>0</v>
      </c>
      <c r="M2681">
        <v>2677</v>
      </c>
      <c r="N2681" s="110">
        <v>45027</v>
      </c>
      <c r="O2681">
        <v>291.7</v>
      </c>
      <c r="P2681">
        <v>5965</v>
      </c>
      <c r="Q2681">
        <v>0</v>
      </c>
      <c r="R2681" t="s">
        <v>1493</v>
      </c>
      <c r="S2681">
        <v>69</v>
      </c>
      <c r="T2681">
        <v>2022</v>
      </c>
      <c r="U2681" t="s">
        <v>36635</v>
      </c>
      <c r="V2681" t="s">
        <v>4315</v>
      </c>
      <c r="W2681">
        <v>7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69</v>
      </c>
      <c r="AH2681" s="110">
        <v>4518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1</v>
      </c>
      <c r="E2682">
        <v>6</v>
      </c>
      <c r="F2682">
        <v>2105</v>
      </c>
      <c r="G2682" t="s">
        <v>4322</v>
      </c>
      <c r="H2682">
        <v>0</v>
      </c>
      <c r="I2682">
        <v>0</v>
      </c>
      <c r="J2682" t="s">
        <v>36636</v>
      </c>
      <c r="K2682">
        <v>2023</v>
      </c>
      <c r="L2682">
        <v>0</v>
      </c>
      <c r="M2682">
        <v>2678</v>
      </c>
      <c r="N2682" s="110">
        <v>45027</v>
      </c>
      <c r="O2682">
        <v>453.5</v>
      </c>
      <c r="P2682">
        <v>500</v>
      </c>
      <c r="Q2682">
        <v>0</v>
      </c>
      <c r="R2682" t="s">
        <v>1833</v>
      </c>
      <c r="S2682">
        <v>119</v>
      </c>
      <c r="T2682">
        <v>2023</v>
      </c>
      <c r="U2682" t="s">
        <v>36637</v>
      </c>
      <c r="V2682" t="s">
        <v>21182</v>
      </c>
      <c r="W2682">
        <v>8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69</v>
      </c>
      <c r="AH2682" s="110">
        <v>45182</v>
      </c>
      <c r="AI2682" t="s">
        <v>779</v>
      </c>
    </row>
    <row r="2683" spans="1:35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2105</v>
      </c>
      <c r="G2683" t="s">
        <v>4311</v>
      </c>
      <c r="H2683">
        <v>0</v>
      </c>
      <c r="I2683">
        <v>0</v>
      </c>
      <c r="J2683" t="s">
        <v>36638</v>
      </c>
      <c r="K2683">
        <v>2023</v>
      </c>
      <c r="L2683">
        <v>0</v>
      </c>
      <c r="M2683">
        <v>2679</v>
      </c>
      <c r="N2683" s="110">
        <v>45027</v>
      </c>
      <c r="O2683">
        <v>300</v>
      </c>
      <c r="P2683">
        <v>500</v>
      </c>
      <c r="Q2683">
        <v>0</v>
      </c>
      <c r="R2683" t="s">
        <v>1833</v>
      </c>
      <c r="S2683">
        <v>119</v>
      </c>
      <c r="T2683">
        <v>2023</v>
      </c>
      <c r="U2683" t="s">
        <v>36639</v>
      </c>
      <c r="V2683" t="s">
        <v>21182</v>
      </c>
      <c r="W2683">
        <v>8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2</v>
      </c>
      <c r="AE2683" t="s">
        <v>775</v>
      </c>
      <c r="AF2683" s="110">
        <v>44927</v>
      </c>
      <c r="AG2683" s="110">
        <v>45169</v>
      </c>
      <c r="AH2683" s="110">
        <v>45182</v>
      </c>
      <c r="AI2683" t="s">
        <v>779</v>
      </c>
    </row>
    <row r="2684" spans="1:35" x14ac:dyDescent="0.25">
      <c r="A2684">
        <v>10</v>
      </c>
      <c r="B2684">
        <v>1004</v>
      </c>
      <c r="C2684">
        <v>17</v>
      </c>
      <c r="D2684">
        <v>511</v>
      </c>
      <c r="E2684">
        <v>12</v>
      </c>
      <c r="F2684">
        <v>2059</v>
      </c>
      <c r="G2684" t="s">
        <v>26090</v>
      </c>
      <c r="H2684">
        <v>0</v>
      </c>
      <c r="I2684">
        <v>0</v>
      </c>
      <c r="J2684" t="s">
        <v>36640</v>
      </c>
      <c r="K2684">
        <v>2023</v>
      </c>
      <c r="L2684">
        <v>0</v>
      </c>
      <c r="M2684">
        <v>2680</v>
      </c>
      <c r="N2684" s="110">
        <v>45027</v>
      </c>
      <c r="O2684">
        <v>3800</v>
      </c>
      <c r="P2684">
        <v>8766</v>
      </c>
      <c r="Q2684">
        <v>0</v>
      </c>
      <c r="R2684" t="s">
        <v>1833</v>
      </c>
      <c r="S2684">
        <v>117</v>
      </c>
      <c r="T2684">
        <v>2023</v>
      </c>
      <c r="U2684" t="s">
        <v>36641</v>
      </c>
      <c r="V2684" t="s">
        <v>21182</v>
      </c>
      <c r="W2684">
        <v>1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69</v>
      </c>
      <c r="AH2684" s="110">
        <v>45182</v>
      </c>
      <c r="AI2684" t="s">
        <v>779</v>
      </c>
    </row>
    <row r="2685" spans="1:35" x14ac:dyDescent="0.25">
      <c r="A2685">
        <v>10</v>
      </c>
      <c r="B2685">
        <v>1004</v>
      </c>
      <c r="C2685">
        <v>17</v>
      </c>
      <c r="D2685">
        <v>511</v>
      </c>
      <c r="E2685">
        <v>12</v>
      </c>
      <c r="F2685">
        <v>2059</v>
      </c>
      <c r="G2685" t="s">
        <v>4673</v>
      </c>
      <c r="H2685">
        <v>0</v>
      </c>
      <c r="I2685">
        <v>0</v>
      </c>
      <c r="J2685" t="s">
        <v>36642</v>
      </c>
      <c r="K2685">
        <v>2023</v>
      </c>
      <c r="L2685">
        <v>0</v>
      </c>
      <c r="M2685">
        <v>2681</v>
      </c>
      <c r="N2685" s="110">
        <v>45027</v>
      </c>
      <c r="O2685">
        <v>1000</v>
      </c>
      <c r="P2685">
        <v>8766</v>
      </c>
      <c r="Q2685">
        <v>0</v>
      </c>
      <c r="R2685" t="s">
        <v>1833</v>
      </c>
      <c r="S2685">
        <v>117</v>
      </c>
      <c r="T2685">
        <v>2023</v>
      </c>
      <c r="U2685" t="s">
        <v>36643</v>
      </c>
      <c r="V2685" t="s">
        <v>21182</v>
      </c>
      <c r="W2685">
        <v>1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69</v>
      </c>
      <c r="AH2685" s="110">
        <v>45182</v>
      </c>
      <c r="AI2685" t="s">
        <v>779</v>
      </c>
    </row>
    <row r="2686" spans="1:35" x14ac:dyDescent="0.25">
      <c r="A2686">
        <v>3</v>
      </c>
      <c r="B2686">
        <v>301</v>
      </c>
      <c r="C2686">
        <v>4</v>
      </c>
      <c r="D2686">
        <v>122</v>
      </c>
      <c r="E2686">
        <v>1</v>
      </c>
      <c r="F2686">
        <v>2068</v>
      </c>
      <c r="G2686" t="s">
        <v>23613</v>
      </c>
      <c r="H2686">
        <v>0</v>
      </c>
      <c r="I2686">
        <v>0</v>
      </c>
      <c r="J2686" t="s">
        <v>36644</v>
      </c>
      <c r="K2686">
        <v>2023</v>
      </c>
      <c r="L2686">
        <v>0</v>
      </c>
      <c r="M2686">
        <v>2682</v>
      </c>
      <c r="N2686" s="110">
        <v>45027</v>
      </c>
      <c r="O2686">
        <v>4990</v>
      </c>
      <c r="P2686">
        <v>8042</v>
      </c>
      <c r="Q2686">
        <v>0</v>
      </c>
      <c r="R2686" t="s">
        <v>1833</v>
      </c>
      <c r="S2686">
        <v>118</v>
      </c>
      <c r="T2686">
        <v>2023</v>
      </c>
      <c r="U2686" t="s">
        <v>36645</v>
      </c>
      <c r="V2686" t="s">
        <v>21182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69</v>
      </c>
      <c r="AH2686" s="110">
        <v>45182</v>
      </c>
      <c r="AI2686" t="s">
        <v>779</v>
      </c>
    </row>
    <row r="2687" spans="1:35" x14ac:dyDescent="0.25">
      <c r="A2687">
        <v>4</v>
      </c>
      <c r="B2687">
        <v>401</v>
      </c>
      <c r="C2687">
        <v>4</v>
      </c>
      <c r="D2687">
        <v>123</v>
      </c>
      <c r="E2687">
        <v>1</v>
      </c>
      <c r="F2687">
        <v>2075</v>
      </c>
      <c r="G2687" t="s">
        <v>4808</v>
      </c>
      <c r="H2687">
        <v>0</v>
      </c>
      <c r="I2687">
        <v>0</v>
      </c>
      <c r="J2687" t="s">
        <v>36646</v>
      </c>
      <c r="K2687">
        <v>2023</v>
      </c>
      <c r="L2687">
        <v>0</v>
      </c>
      <c r="M2687">
        <v>2683</v>
      </c>
      <c r="N2687" s="110">
        <v>45027</v>
      </c>
      <c r="O2687">
        <v>1198</v>
      </c>
      <c r="P2687">
        <v>5044</v>
      </c>
      <c r="Q2687">
        <v>0</v>
      </c>
      <c r="R2687" t="s">
        <v>1833</v>
      </c>
      <c r="S2687">
        <v>0</v>
      </c>
      <c r="T2687">
        <v>0</v>
      </c>
      <c r="U2687" t="s">
        <v>36647</v>
      </c>
      <c r="V2687" t="s">
        <v>4224</v>
      </c>
      <c r="W2687">
        <v>1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69</v>
      </c>
      <c r="AH2687" s="110">
        <v>4518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361</v>
      </c>
      <c r="E2688">
        <v>2</v>
      </c>
      <c r="F2688">
        <v>1007</v>
      </c>
      <c r="G2688" t="s">
        <v>4622</v>
      </c>
      <c r="H2688">
        <v>0</v>
      </c>
      <c r="I2688">
        <v>0</v>
      </c>
      <c r="J2688" t="s">
        <v>36648</v>
      </c>
      <c r="K2688">
        <v>2023</v>
      </c>
      <c r="L2688">
        <v>0</v>
      </c>
      <c r="M2688">
        <v>2684</v>
      </c>
      <c r="N2688" s="110">
        <v>45027</v>
      </c>
      <c r="O2688">
        <v>58978.89</v>
      </c>
      <c r="P2688">
        <v>4628</v>
      </c>
      <c r="Q2688">
        <v>0</v>
      </c>
      <c r="R2688" t="s">
        <v>1833</v>
      </c>
      <c r="S2688">
        <v>7</v>
      </c>
      <c r="T2688">
        <v>2022</v>
      </c>
      <c r="U2688" t="s">
        <v>36649</v>
      </c>
      <c r="V2688" t="s">
        <v>4834</v>
      </c>
      <c r="W2688">
        <v>1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69</v>
      </c>
      <c r="AH2688" s="110">
        <v>4518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361</v>
      </c>
      <c r="E2689">
        <v>2</v>
      </c>
      <c r="F2689">
        <v>1007</v>
      </c>
      <c r="G2689" t="s">
        <v>4622</v>
      </c>
      <c r="H2689">
        <v>0</v>
      </c>
      <c r="I2689">
        <v>0</v>
      </c>
      <c r="J2689" t="s">
        <v>36648</v>
      </c>
      <c r="K2689">
        <v>2023</v>
      </c>
      <c r="L2689">
        <v>0</v>
      </c>
      <c r="M2689">
        <v>2684</v>
      </c>
      <c r="N2689" s="110">
        <v>45048</v>
      </c>
      <c r="O2689">
        <v>-8089.74</v>
      </c>
      <c r="P2689">
        <v>4628</v>
      </c>
      <c r="Q2689">
        <v>0</v>
      </c>
      <c r="R2689" t="s">
        <v>1833</v>
      </c>
      <c r="S2689">
        <v>7</v>
      </c>
      <c r="T2689">
        <v>2022</v>
      </c>
      <c r="U2689" t="s">
        <v>39230</v>
      </c>
      <c r="V2689" t="s">
        <v>4834</v>
      </c>
      <c r="W2689">
        <v>1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69</v>
      </c>
      <c r="AH2689" s="110">
        <v>45182</v>
      </c>
      <c r="AI2689" t="s">
        <v>779</v>
      </c>
    </row>
    <row r="2690" spans="1:35" x14ac:dyDescent="0.25">
      <c r="A2690">
        <v>5</v>
      </c>
      <c r="B2690">
        <v>501</v>
      </c>
      <c r="C2690">
        <v>4</v>
      </c>
      <c r="D2690">
        <v>122</v>
      </c>
      <c r="E2690">
        <v>1</v>
      </c>
      <c r="F2690">
        <v>1005</v>
      </c>
      <c r="G2690" t="s">
        <v>4673</v>
      </c>
      <c r="H2690">
        <v>0</v>
      </c>
      <c r="I2690">
        <v>0</v>
      </c>
      <c r="J2690" t="s">
        <v>36650</v>
      </c>
      <c r="K2690">
        <v>2023</v>
      </c>
      <c r="L2690">
        <v>0</v>
      </c>
      <c r="M2690">
        <v>2685</v>
      </c>
      <c r="N2690" s="110">
        <v>45027</v>
      </c>
      <c r="O2690">
        <v>510</v>
      </c>
      <c r="P2690">
        <v>5151</v>
      </c>
      <c r="Q2690">
        <v>0</v>
      </c>
      <c r="R2690" t="s">
        <v>1493</v>
      </c>
      <c r="S2690">
        <v>23</v>
      </c>
      <c r="T2690">
        <v>2022</v>
      </c>
      <c r="U2690" t="s">
        <v>36651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0</v>
      </c>
      <c r="AE2690" t="s">
        <v>775</v>
      </c>
      <c r="AF2690" s="110">
        <v>44927</v>
      </c>
      <c r="AG2690" s="110">
        <v>45169</v>
      </c>
      <c r="AH2690" s="110">
        <v>45182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1</v>
      </c>
      <c r="E2691">
        <v>6</v>
      </c>
      <c r="F2691">
        <v>2092</v>
      </c>
      <c r="G2691" t="s">
        <v>4673</v>
      </c>
      <c r="H2691">
        <v>0</v>
      </c>
      <c r="I2691">
        <v>0</v>
      </c>
      <c r="J2691" t="s">
        <v>36652</v>
      </c>
      <c r="K2691">
        <v>2023</v>
      </c>
      <c r="L2691">
        <v>0</v>
      </c>
      <c r="M2691">
        <v>2686</v>
      </c>
      <c r="N2691" s="110">
        <v>45028</v>
      </c>
      <c r="O2691">
        <v>180</v>
      </c>
      <c r="P2691">
        <v>1489</v>
      </c>
      <c r="Q2691">
        <v>0</v>
      </c>
      <c r="R2691" t="s">
        <v>1833</v>
      </c>
      <c r="S2691">
        <v>121</v>
      </c>
      <c r="T2691">
        <v>2023</v>
      </c>
      <c r="U2691" t="s">
        <v>36653</v>
      </c>
      <c r="V2691" t="s">
        <v>21182</v>
      </c>
      <c r="W2691">
        <v>1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69</v>
      </c>
      <c r="AH2691" s="110">
        <v>45182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5</v>
      </c>
      <c r="E2692">
        <v>7</v>
      </c>
      <c r="F2692">
        <v>2104</v>
      </c>
      <c r="G2692" t="s">
        <v>4895</v>
      </c>
      <c r="H2692">
        <v>0</v>
      </c>
      <c r="I2692">
        <v>0</v>
      </c>
      <c r="J2692" t="s">
        <v>36654</v>
      </c>
      <c r="K2692">
        <v>2023</v>
      </c>
      <c r="L2692">
        <v>0</v>
      </c>
      <c r="M2692">
        <v>2687</v>
      </c>
      <c r="N2692" s="110">
        <v>45028</v>
      </c>
      <c r="O2692">
        <v>200</v>
      </c>
      <c r="P2692">
        <v>9189</v>
      </c>
      <c r="Q2692">
        <v>0</v>
      </c>
      <c r="R2692" t="s">
        <v>1833</v>
      </c>
      <c r="S2692">
        <v>122</v>
      </c>
      <c r="T2692">
        <v>2023</v>
      </c>
      <c r="U2692" t="s">
        <v>36655</v>
      </c>
      <c r="V2692" t="s">
        <v>21182</v>
      </c>
      <c r="W2692">
        <v>1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69</v>
      </c>
      <c r="AH2692" s="110">
        <v>45182</v>
      </c>
      <c r="AI2692" t="s">
        <v>779</v>
      </c>
    </row>
    <row r="2693" spans="1:35" x14ac:dyDescent="0.25">
      <c r="A2693">
        <v>9</v>
      </c>
      <c r="B2693">
        <v>902</v>
      </c>
      <c r="C2693">
        <v>8</v>
      </c>
      <c r="D2693">
        <v>241</v>
      </c>
      <c r="E2693">
        <v>11</v>
      </c>
      <c r="F2693">
        <v>2011</v>
      </c>
      <c r="G2693" t="s">
        <v>4779</v>
      </c>
      <c r="H2693">
        <v>0</v>
      </c>
      <c r="I2693">
        <v>0</v>
      </c>
      <c r="J2693" t="s">
        <v>36656</v>
      </c>
      <c r="K2693">
        <v>2023</v>
      </c>
      <c r="L2693">
        <v>0</v>
      </c>
      <c r="M2693">
        <v>2688</v>
      </c>
      <c r="N2693" s="110">
        <v>45028</v>
      </c>
      <c r="O2693">
        <v>765.55</v>
      </c>
      <c r="P2693">
        <v>678</v>
      </c>
      <c r="Q2693">
        <v>0</v>
      </c>
      <c r="R2693" t="s">
        <v>1493</v>
      </c>
      <c r="S2693">
        <v>71</v>
      </c>
      <c r="T2693">
        <v>2022</v>
      </c>
      <c r="U2693" t="s">
        <v>36657</v>
      </c>
      <c r="V2693" t="s">
        <v>4315</v>
      </c>
      <c r="W2693">
        <v>7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69</v>
      </c>
      <c r="AH2693" s="110">
        <v>45182</v>
      </c>
      <c r="AI2693" t="s">
        <v>779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779</v>
      </c>
      <c r="H2694">
        <v>0</v>
      </c>
      <c r="I2694">
        <v>0</v>
      </c>
      <c r="J2694" t="s">
        <v>36658</v>
      </c>
      <c r="K2694">
        <v>2023</v>
      </c>
      <c r="L2694">
        <v>0</v>
      </c>
      <c r="M2694">
        <v>2689</v>
      </c>
      <c r="N2694" s="110">
        <v>45028</v>
      </c>
      <c r="O2694">
        <v>866.31</v>
      </c>
      <c r="P2694">
        <v>678</v>
      </c>
      <c r="Q2694">
        <v>0</v>
      </c>
      <c r="R2694" t="s">
        <v>1493</v>
      </c>
      <c r="S2694">
        <v>71</v>
      </c>
      <c r="T2694">
        <v>2022</v>
      </c>
      <c r="U2694" t="s">
        <v>36659</v>
      </c>
      <c r="V2694" t="s">
        <v>4315</v>
      </c>
      <c r="W2694">
        <v>7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69</v>
      </c>
      <c r="AH2694" s="110">
        <v>45182</v>
      </c>
      <c r="AI2694" t="s">
        <v>779</v>
      </c>
    </row>
    <row r="2695" spans="1:35" x14ac:dyDescent="0.25">
      <c r="A2695">
        <v>9</v>
      </c>
      <c r="B2695">
        <v>902</v>
      </c>
      <c r="C2695">
        <v>8</v>
      </c>
      <c r="D2695">
        <v>241</v>
      </c>
      <c r="E2695">
        <v>11</v>
      </c>
      <c r="F2695">
        <v>2011</v>
      </c>
      <c r="G2695" t="s">
        <v>4779</v>
      </c>
      <c r="H2695">
        <v>0</v>
      </c>
      <c r="I2695">
        <v>0</v>
      </c>
      <c r="J2695" t="s">
        <v>36660</v>
      </c>
      <c r="K2695">
        <v>2023</v>
      </c>
      <c r="L2695">
        <v>0</v>
      </c>
      <c r="M2695">
        <v>2690</v>
      </c>
      <c r="N2695" s="110">
        <v>45028</v>
      </c>
      <c r="O2695">
        <v>315</v>
      </c>
      <c r="P2695">
        <v>678</v>
      </c>
      <c r="Q2695">
        <v>0</v>
      </c>
      <c r="R2695" t="s">
        <v>1493</v>
      </c>
      <c r="S2695">
        <v>21</v>
      </c>
      <c r="T2695">
        <v>2022</v>
      </c>
      <c r="U2695" t="s">
        <v>36661</v>
      </c>
      <c r="V2695" t="s">
        <v>4315</v>
      </c>
      <c r="W2695">
        <v>7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0</v>
      </c>
      <c r="AE2695" t="s">
        <v>775</v>
      </c>
      <c r="AF2695" s="110">
        <v>44927</v>
      </c>
      <c r="AG2695" s="110">
        <v>45169</v>
      </c>
      <c r="AH2695" s="110">
        <v>45182</v>
      </c>
      <c r="AI2695" t="s">
        <v>779</v>
      </c>
    </row>
    <row r="2696" spans="1:35" x14ac:dyDescent="0.25">
      <c r="A2696">
        <v>9</v>
      </c>
      <c r="B2696">
        <v>902</v>
      </c>
      <c r="C2696">
        <v>8</v>
      </c>
      <c r="D2696">
        <v>244</v>
      </c>
      <c r="E2696">
        <v>11</v>
      </c>
      <c r="F2696">
        <v>2018</v>
      </c>
      <c r="G2696" t="s">
        <v>4322</v>
      </c>
      <c r="H2696">
        <v>0</v>
      </c>
      <c r="I2696">
        <v>0</v>
      </c>
      <c r="J2696" t="s">
        <v>36662</v>
      </c>
      <c r="K2696">
        <v>2023</v>
      </c>
      <c r="L2696">
        <v>0</v>
      </c>
      <c r="M2696">
        <v>2691</v>
      </c>
      <c r="N2696" s="110">
        <v>45028</v>
      </c>
      <c r="O2696">
        <v>1048</v>
      </c>
      <c r="P2696">
        <v>9180</v>
      </c>
      <c r="Q2696">
        <v>0</v>
      </c>
      <c r="R2696" t="s">
        <v>1493</v>
      </c>
      <c r="S2696">
        <v>2</v>
      </c>
      <c r="T2696">
        <v>2023</v>
      </c>
      <c r="U2696" t="s">
        <v>36663</v>
      </c>
      <c r="V2696" t="s">
        <v>4383</v>
      </c>
      <c r="W2696">
        <v>7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69</v>
      </c>
      <c r="AH2696" s="110">
        <v>45182</v>
      </c>
      <c r="AI2696" t="s">
        <v>779</v>
      </c>
    </row>
    <row r="2697" spans="1:35" x14ac:dyDescent="0.25">
      <c r="A2697">
        <v>5</v>
      </c>
      <c r="B2697">
        <v>501</v>
      </c>
      <c r="C2697">
        <v>4</v>
      </c>
      <c r="D2697">
        <v>122</v>
      </c>
      <c r="E2697">
        <v>1</v>
      </c>
      <c r="F2697">
        <v>2022</v>
      </c>
      <c r="G2697" t="s">
        <v>36664</v>
      </c>
      <c r="H2697">
        <v>0</v>
      </c>
      <c r="I2697">
        <v>0</v>
      </c>
      <c r="J2697" t="s">
        <v>36665</v>
      </c>
      <c r="K2697">
        <v>2023</v>
      </c>
      <c r="L2697">
        <v>0</v>
      </c>
      <c r="M2697">
        <v>2692</v>
      </c>
      <c r="N2697" s="110">
        <v>45028</v>
      </c>
      <c r="O2697">
        <v>450</v>
      </c>
      <c r="P2697">
        <v>7401</v>
      </c>
      <c r="Q2697">
        <v>0</v>
      </c>
      <c r="R2697" t="s">
        <v>1493</v>
      </c>
      <c r="S2697">
        <v>63</v>
      </c>
      <c r="T2697">
        <v>2022</v>
      </c>
      <c r="U2697" t="s">
        <v>36666</v>
      </c>
      <c r="V2697" t="s">
        <v>4315</v>
      </c>
      <c r="W2697">
        <v>7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69</v>
      </c>
      <c r="AH2697" s="110">
        <v>45182</v>
      </c>
      <c r="AI2697" t="s">
        <v>779</v>
      </c>
    </row>
    <row r="2698" spans="1:35" x14ac:dyDescent="0.25">
      <c r="A2698">
        <v>5</v>
      </c>
      <c r="B2698">
        <v>502</v>
      </c>
      <c r="C2698">
        <v>12</v>
      </c>
      <c r="D2698">
        <v>782</v>
      </c>
      <c r="E2698">
        <v>2</v>
      </c>
      <c r="F2698">
        <v>2035</v>
      </c>
      <c r="G2698" t="s">
        <v>4622</v>
      </c>
      <c r="H2698">
        <v>0</v>
      </c>
      <c r="I2698">
        <v>0</v>
      </c>
      <c r="J2698" t="s">
        <v>36667</v>
      </c>
      <c r="K2698">
        <v>2023</v>
      </c>
      <c r="L2698">
        <v>0</v>
      </c>
      <c r="M2698">
        <v>2693</v>
      </c>
      <c r="N2698" s="110">
        <v>45028</v>
      </c>
      <c r="O2698">
        <v>305</v>
      </c>
      <c r="P2698">
        <v>4628</v>
      </c>
      <c r="Q2698">
        <v>0</v>
      </c>
      <c r="R2698" t="s">
        <v>1493</v>
      </c>
      <c r="S2698">
        <v>42</v>
      </c>
      <c r="T2698">
        <v>2022</v>
      </c>
      <c r="U2698" t="s">
        <v>36668</v>
      </c>
      <c r="V2698" t="s">
        <v>4315</v>
      </c>
      <c r="W2698">
        <v>7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1001</v>
      </c>
      <c r="AE2698" t="s">
        <v>775</v>
      </c>
      <c r="AF2698" s="110">
        <v>44927</v>
      </c>
      <c r="AG2698" s="110">
        <v>45169</v>
      </c>
      <c r="AH2698" s="110">
        <v>4518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13803</v>
      </c>
      <c r="H2699">
        <v>0</v>
      </c>
      <c r="I2699">
        <v>0</v>
      </c>
      <c r="J2699" t="s">
        <v>36669</v>
      </c>
      <c r="K2699">
        <v>2023</v>
      </c>
      <c r="L2699">
        <v>0</v>
      </c>
      <c r="M2699">
        <v>2694</v>
      </c>
      <c r="N2699" s="110">
        <v>45028</v>
      </c>
      <c r="O2699">
        <v>150</v>
      </c>
      <c r="P2699">
        <v>4993</v>
      </c>
      <c r="Q2699">
        <v>0</v>
      </c>
      <c r="R2699" t="s">
        <v>1833</v>
      </c>
      <c r="S2699">
        <v>0</v>
      </c>
      <c r="T2699">
        <v>0</v>
      </c>
      <c r="U2699" t="s">
        <v>36670</v>
      </c>
      <c r="V2699" t="s">
        <v>4224</v>
      </c>
      <c r="W2699">
        <v>6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69</v>
      </c>
      <c r="AH2699" s="110">
        <v>45182</v>
      </c>
      <c r="AI2699" t="s">
        <v>779</v>
      </c>
    </row>
    <row r="2700" spans="1:35" x14ac:dyDescent="0.25">
      <c r="A2700">
        <v>9</v>
      </c>
      <c r="B2700">
        <v>902</v>
      </c>
      <c r="C2700">
        <v>8</v>
      </c>
      <c r="D2700">
        <v>244</v>
      </c>
      <c r="E2700">
        <v>11</v>
      </c>
      <c r="F2700">
        <v>2018</v>
      </c>
      <c r="G2700" t="s">
        <v>4311</v>
      </c>
      <c r="H2700">
        <v>0</v>
      </c>
      <c r="I2700">
        <v>0</v>
      </c>
      <c r="J2700" t="s">
        <v>36671</v>
      </c>
      <c r="K2700">
        <v>2023</v>
      </c>
      <c r="L2700">
        <v>0</v>
      </c>
      <c r="M2700">
        <v>2695</v>
      </c>
      <c r="N2700" s="110">
        <v>45028</v>
      </c>
      <c r="O2700">
        <v>280.83999999999997</v>
      </c>
      <c r="P2700">
        <v>5089</v>
      </c>
      <c r="Q2700">
        <v>0</v>
      </c>
      <c r="R2700" t="s">
        <v>1493</v>
      </c>
      <c r="S2700">
        <v>73</v>
      </c>
      <c r="T2700">
        <v>2022</v>
      </c>
      <c r="U2700" t="s">
        <v>36672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660</v>
      </c>
      <c r="AD2700">
        <v>0</v>
      </c>
      <c r="AE2700" t="s">
        <v>775</v>
      </c>
      <c r="AF2700" s="110">
        <v>44927</v>
      </c>
      <c r="AG2700" s="110">
        <v>45169</v>
      </c>
      <c r="AH2700" s="110">
        <v>45182</v>
      </c>
      <c r="AI2700" t="s">
        <v>779</v>
      </c>
    </row>
    <row r="2701" spans="1:35" x14ac:dyDescent="0.25">
      <c r="A2701">
        <v>9</v>
      </c>
      <c r="B2701">
        <v>902</v>
      </c>
      <c r="C2701">
        <v>8</v>
      </c>
      <c r="D2701">
        <v>244</v>
      </c>
      <c r="E2701">
        <v>11</v>
      </c>
      <c r="F2701">
        <v>2018</v>
      </c>
      <c r="G2701" t="s">
        <v>4311</v>
      </c>
      <c r="H2701">
        <v>0</v>
      </c>
      <c r="I2701">
        <v>0</v>
      </c>
      <c r="J2701" t="s">
        <v>36671</v>
      </c>
      <c r="K2701">
        <v>2023</v>
      </c>
      <c r="L2701">
        <v>0</v>
      </c>
      <c r="M2701">
        <v>2695</v>
      </c>
      <c r="N2701" s="110">
        <v>45041</v>
      </c>
      <c r="O2701">
        <v>-0.04</v>
      </c>
      <c r="P2701">
        <v>5089</v>
      </c>
      <c r="Q2701">
        <v>0</v>
      </c>
      <c r="R2701" t="s">
        <v>1493</v>
      </c>
      <c r="S2701">
        <v>73</v>
      </c>
      <c r="T2701">
        <v>2022</v>
      </c>
      <c r="U2701" t="s">
        <v>36673</v>
      </c>
      <c r="V2701" t="s">
        <v>4315</v>
      </c>
      <c r="W2701">
        <v>7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660</v>
      </c>
      <c r="AD2701">
        <v>0</v>
      </c>
      <c r="AE2701" t="s">
        <v>775</v>
      </c>
      <c r="AF2701" s="110">
        <v>44927</v>
      </c>
      <c r="AG2701" s="110">
        <v>45169</v>
      </c>
      <c r="AH2701" s="110">
        <v>45182</v>
      </c>
      <c r="AI2701" t="s">
        <v>779</v>
      </c>
    </row>
    <row r="2702" spans="1:35" x14ac:dyDescent="0.25">
      <c r="A2702">
        <v>5</v>
      </c>
      <c r="B2702">
        <v>504</v>
      </c>
      <c r="C2702">
        <v>27</v>
      </c>
      <c r="D2702">
        <v>812</v>
      </c>
      <c r="E2702">
        <v>3</v>
      </c>
      <c r="F2702">
        <v>2043</v>
      </c>
      <c r="G2702" t="s">
        <v>4387</v>
      </c>
      <c r="H2702">
        <v>0</v>
      </c>
      <c r="I2702">
        <v>0</v>
      </c>
      <c r="J2702" t="s">
        <v>36674</v>
      </c>
      <c r="K2702">
        <v>2023</v>
      </c>
      <c r="L2702">
        <v>0</v>
      </c>
      <c r="M2702">
        <v>2696</v>
      </c>
      <c r="N2702" s="110">
        <v>45029</v>
      </c>
      <c r="O2702">
        <v>19196</v>
      </c>
      <c r="P2702">
        <v>6271</v>
      </c>
      <c r="Q2702">
        <v>0</v>
      </c>
      <c r="R2702" t="s">
        <v>1493</v>
      </c>
      <c r="S2702">
        <v>5</v>
      </c>
      <c r="T2702">
        <v>2023</v>
      </c>
      <c r="U2702" t="s">
        <v>36675</v>
      </c>
      <c r="V2702" t="s">
        <v>4315</v>
      </c>
      <c r="W2702">
        <v>7</v>
      </c>
      <c r="X2702" t="s">
        <v>4193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0</v>
      </c>
      <c r="AE2702" t="s">
        <v>775</v>
      </c>
      <c r="AF2702" s="110">
        <v>44927</v>
      </c>
      <c r="AG2702" s="110">
        <v>45169</v>
      </c>
      <c r="AH2702" s="110">
        <v>45182</v>
      </c>
      <c r="AI2702" t="s">
        <v>779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1005</v>
      </c>
      <c r="G2703" t="s">
        <v>6349</v>
      </c>
      <c r="H2703">
        <v>0</v>
      </c>
      <c r="I2703">
        <v>0</v>
      </c>
      <c r="J2703" t="s">
        <v>36676</v>
      </c>
      <c r="K2703">
        <v>2023</v>
      </c>
      <c r="L2703">
        <v>0</v>
      </c>
      <c r="M2703">
        <v>2697</v>
      </c>
      <c r="N2703" s="110">
        <v>45029</v>
      </c>
      <c r="O2703">
        <v>120</v>
      </c>
      <c r="P2703">
        <v>6857</v>
      </c>
      <c r="Q2703">
        <v>0</v>
      </c>
      <c r="R2703" t="s">
        <v>1833</v>
      </c>
      <c r="S2703">
        <v>120</v>
      </c>
      <c r="T2703">
        <v>2023</v>
      </c>
      <c r="U2703" t="s">
        <v>36677</v>
      </c>
      <c r="V2703" t="s">
        <v>21182</v>
      </c>
      <c r="W2703">
        <v>8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1</v>
      </c>
      <c r="AD2703">
        <v>0</v>
      </c>
      <c r="AE2703" t="s">
        <v>775</v>
      </c>
      <c r="AF2703" s="110">
        <v>44927</v>
      </c>
      <c r="AG2703" s="110">
        <v>45169</v>
      </c>
      <c r="AH2703" s="110">
        <v>45182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397</v>
      </c>
      <c r="H2704">
        <v>0</v>
      </c>
      <c r="I2704">
        <v>0</v>
      </c>
      <c r="J2704" t="s">
        <v>36678</v>
      </c>
      <c r="K2704">
        <v>2023</v>
      </c>
      <c r="L2704">
        <v>0</v>
      </c>
      <c r="M2704">
        <v>2698</v>
      </c>
      <c r="N2704" s="110">
        <v>45029</v>
      </c>
      <c r="O2704">
        <v>1300</v>
      </c>
      <c r="P2704">
        <v>6857</v>
      </c>
      <c r="Q2704">
        <v>0</v>
      </c>
      <c r="R2704" t="s">
        <v>1833</v>
      </c>
      <c r="S2704">
        <v>120</v>
      </c>
      <c r="T2704">
        <v>2023</v>
      </c>
      <c r="U2704" t="s">
        <v>36679</v>
      </c>
      <c r="V2704" t="s">
        <v>21182</v>
      </c>
      <c r="W2704">
        <v>8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69</v>
      </c>
      <c r="AH2704" s="110">
        <v>45182</v>
      </c>
      <c r="AI2704" t="s">
        <v>779</v>
      </c>
    </row>
    <row r="2705" spans="1:35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2099</v>
      </c>
      <c r="G2705" t="s">
        <v>4558</v>
      </c>
      <c r="H2705">
        <v>0</v>
      </c>
      <c r="I2705">
        <v>0</v>
      </c>
      <c r="J2705" t="s">
        <v>36680</v>
      </c>
      <c r="K2705">
        <v>2023</v>
      </c>
      <c r="L2705">
        <v>0</v>
      </c>
      <c r="M2705">
        <v>2699</v>
      </c>
      <c r="N2705" s="110">
        <v>45029</v>
      </c>
      <c r="O2705">
        <v>1123</v>
      </c>
      <c r="P2705">
        <v>7110</v>
      </c>
      <c r="Q2705">
        <v>0</v>
      </c>
      <c r="R2705" t="s">
        <v>1833</v>
      </c>
      <c r="S2705">
        <v>0</v>
      </c>
      <c r="T2705">
        <v>0</v>
      </c>
      <c r="U2705" t="s">
        <v>36681</v>
      </c>
      <c r="V2705" t="s">
        <v>4224</v>
      </c>
      <c r="W2705">
        <v>6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1002</v>
      </c>
      <c r="AE2705" t="s">
        <v>775</v>
      </c>
      <c r="AF2705" s="110">
        <v>44927</v>
      </c>
      <c r="AG2705" s="110">
        <v>45169</v>
      </c>
      <c r="AH2705" s="110">
        <v>45182</v>
      </c>
      <c r="AI2705" t="s">
        <v>779</v>
      </c>
    </row>
    <row r="2706" spans="1:35" x14ac:dyDescent="0.25">
      <c r="A2706">
        <v>10</v>
      </c>
      <c r="B2706">
        <v>1001</v>
      </c>
      <c r="C2706">
        <v>4</v>
      </c>
      <c r="D2706">
        <v>122</v>
      </c>
      <c r="E2706">
        <v>1</v>
      </c>
      <c r="F2706">
        <v>2050</v>
      </c>
      <c r="G2706" t="s">
        <v>4209</v>
      </c>
      <c r="H2706">
        <v>0</v>
      </c>
      <c r="I2706">
        <v>0</v>
      </c>
      <c r="J2706" t="s">
        <v>36682</v>
      </c>
      <c r="K2706">
        <v>2023</v>
      </c>
      <c r="L2706">
        <v>0</v>
      </c>
      <c r="M2706">
        <v>2700</v>
      </c>
      <c r="N2706" s="110">
        <v>45029</v>
      </c>
      <c r="O2706">
        <v>50.34</v>
      </c>
      <c r="P2706">
        <v>5131</v>
      </c>
      <c r="Q2706">
        <v>0</v>
      </c>
      <c r="R2706" t="s">
        <v>1833</v>
      </c>
      <c r="S2706">
        <v>0</v>
      </c>
      <c r="T2706">
        <v>0</v>
      </c>
      <c r="U2706" t="s">
        <v>36683</v>
      </c>
      <c r="V2706" t="s">
        <v>4192</v>
      </c>
      <c r="W2706">
        <v>0</v>
      </c>
      <c r="X2706" t="s">
        <v>5081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0</v>
      </c>
      <c r="AE2706" t="s">
        <v>775</v>
      </c>
      <c r="AF2706" s="110">
        <v>44927</v>
      </c>
      <c r="AG2706" s="110">
        <v>45169</v>
      </c>
      <c r="AH2706" s="110">
        <v>45182</v>
      </c>
      <c r="AI2706" t="s">
        <v>779</v>
      </c>
    </row>
    <row r="2707" spans="1:35" x14ac:dyDescent="0.25">
      <c r="A2707">
        <v>10</v>
      </c>
      <c r="B2707">
        <v>1001</v>
      </c>
      <c r="C2707">
        <v>4</v>
      </c>
      <c r="D2707">
        <v>122</v>
      </c>
      <c r="E2707">
        <v>1</v>
      </c>
      <c r="F2707">
        <v>2050</v>
      </c>
      <c r="G2707" t="s">
        <v>4209</v>
      </c>
      <c r="H2707">
        <v>0</v>
      </c>
      <c r="I2707">
        <v>0</v>
      </c>
      <c r="J2707" t="s">
        <v>36684</v>
      </c>
      <c r="K2707">
        <v>2023</v>
      </c>
      <c r="L2707">
        <v>0</v>
      </c>
      <c r="M2707">
        <v>2701</v>
      </c>
      <c r="N2707" s="110">
        <v>45029</v>
      </c>
      <c r="O2707">
        <v>58.28</v>
      </c>
      <c r="P2707">
        <v>8095</v>
      </c>
      <c r="Q2707">
        <v>0</v>
      </c>
      <c r="R2707" t="s">
        <v>1833</v>
      </c>
      <c r="S2707">
        <v>0</v>
      </c>
      <c r="T2707">
        <v>0</v>
      </c>
      <c r="U2707" t="s">
        <v>36685</v>
      </c>
      <c r="V2707" t="s">
        <v>4192</v>
      </c>
      <c r="W2707">
        <v>0</v>
      </c>
      <c r="X2707" t="s">
        <v>5081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0</v>
      </c>
      <c r="AE2707" t="s">
        <v>775</v>
      </c>
      <c r="AF2707" s="110">
        <v>44927</v>
      </c>
      <c r="AG2707" s="110">
        <v>45169</v>
      </c>
      <c r="AH2707" s="110">
        <v>45182</v>
      </c>
      <c r="AI2707" t="s">
        <v>779</v>
      </c>
    </row>
    <row r="2708" spans="1:35" x14ac:dyDescent="0.25">
      <c r="A2708">
        <v>9</v>
      </c>
      <c r="B2708">
        <v>901</v>
      </c>
      <c r="C2708">
        <v>4</v>
      </c>
      <c r="D2708">
        <v>122</v>
      </c>
      <c r="E2708">
        <v>1</v>
      </c>
      <c r="F2708">
        <v>2010</v>
      </c>
      <c r="G2708" t="s">
        <v>4209</v>
      </c>
      <c r="H2708">
        <v>0</v>
      </c>
      <c r="I2708">
        <v>0</v>
      </c>
      <c r="J2708" t="s">
        <v>36686</v>
      </c>
      <c r="K2708">
        <v>2023</v>
      </c>
      <c r="L2708">
        <v>0</v>
      </c>
      <c r="M2708">
        <v>2702</v>
      </c>
      <c r="N2708" s="110">
        <v>45029</v>
      </c>
      <c r="O2708">
        <v>100.67</v>
      </c>
      <c r="P2708">
        <v>5042</v>
      </c>
      <c r="Q2708">
        <v>0</v>
      </c>
      <c r="R2708" t="s">
        <v>1833</v>
      </c>
      <c r="S2708">
        <v>0</v>
      </c>
      <c r="T2708">
        <v>0</v>
      </c>
      <c r="U2708" t="s">
        <v>36687</v>
      </c>
      <c r="V2708" t="s">
        <v>4192</v>
      </c>
      <c r="W2708">
        <v>0</v>
      </c>
      <c r="X2708" t="s">
        <v>5081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0</v>
      </c>
      <c r="AE2708" t="s">
        <v>775</v>
      </c>
      <c r="AF2708" s="110">
        <v>44927</v>
      </c>
      <c r="AG2708" s="110">
        <v>45169</v>
      </c>
      <c r="AH2708" s="110">
        <v>45182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128</v>
      </c>
      <c r="E2709">
        <v>2</v>
      </c>
      <c r="F2709">
        <v>2023</v>
      </c>
      <c r="G2709" t="s">
        <v>5120</v>
      </c>
      <c r="H2709">
        <v>0</v>
      </c>
      <c r="I2709">
        <v>0</v>
      </c>
      <c r="J2709" t="s">
        <v>36688</v>
      </c>
      <c r="K2709">
        <v>2023</v>
      </c>
      <c r="L2709">
        <v>0</v>
      </c>
      <c r="M2709">
        <v>2703</v>
      </c>
      <c r="N2709" s="110">
        <v>45030</v>
      </c>
      <c r="O2709">
        <v>162</v>
      </c>
      <c r="P2709">
        <v>7227</v>
      </c>
      <c r="Q2709">
        <v>0</v>
      </c>
      <c r="R2709" t="s">
        <v>1833</v>
      </c>
      <c r="S2709">
        <v>0</v>
      </c>
      <c r="T2709">
        <v>0</v>
      </c>
      <c r="U2709" t="s">
        <v>36689</v>
      </c>
      <c r="V2709" t="s">
        <v>4224</v>
      </c>
      <c r="W2709">
        <v>0</v>
      </c>
      <c r="X2709" t="s">
        <v>5081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69</v>
      </c>
      <c r="AH2709" s="110">
        <v>45182</v>
      </c>
      <c r="AI2709" t="s">
        <v>779</v>
      </c>
    </row>
    <row r="2710" spans="1:35" x14ac:dyDescent="0.25">
      <c r="A2710">
        <v>5</v>
      </c>
      <c r="B2710">
        <v>502</v>
      </c>
      <c r="C2710">
        <v>12</v>
      </c>
      <c r="D2710">
        <v>128</v>
      </c>
      <c r="E2710">
        <v>2</v>
      </c>
      <c r="F2710">
        <v>2023</v>
      </c>
      <c r="G2710" t="s">
        <v>4209</v>
      </c>
      <c r="H2710">
        <v>0</v>
      </c>
      <c r="I2710">
        <v>0</v>
      </c>
      <c r="J2710" t="s">
        <v>36690</v>
      </c>
      <c r="K2710">
        <v>2023</v>
      </c>
      <c r="L2710">
        <v>0</v>
      </c>
      <c r="M2710">
        <v>2704</v>
      </c>
      <c r="N2710" s="110">
        <v>45030</v>
      </c>
      <c r="O2710">
        <v>50.34</v>
      </c>
      <c r="P2710">
        <v>7227</v>
      </c>
      <c r="Q2710">
        <v>0</v>
      </c>
      <c r="R2710" t="s">
        <v>1833</v>
      </c>
      <c r="S2710">
        <v>0</v>
      </c>
      <c r="T2710">
        <v>0</v>
      </c>
      <c r="U2710" t="s">
        <v>36691</v>
      </c>
      <c r="V2710" t="s">
        <v>4192</v>
      </c>
      <c r="W2710">
        <v>0</v>
      </c>
      <c r="X2710" t="s">
        <v>5081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1001</v>
      </c>
      <c r="AE2710" t="s">
        <v>775</v>
      </c>
      <c r="AF2710" s="110">
        <v>44927</v>
      </c>
      <c r="AG2710" s="110">
        <v>45169</v>
      </c>
      <c r="AH2710" s="110">
        <v>45182</v>
      </c>
      <c r="AI2710" t="s">
        <v>779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105</v>
      </c>
      <c r="G2711" t="s">
        <v>4209</v>
      </c>
      <c r="H2711">
        <v>0</v>
      </c>
      <c r="I2711">
        <v>0</v>
      </c>
      <c r="J2711" t="s">
        <v>36692</v>
      </c>
      <c r="K2711">
        <v>2023</v>
      </c>
      <c r="L2711">
        <v>0</v>
      </c>
      <c r="M2711">
        <v>2705</v>
      </c>
      <c r="N2711" s="110">
        <v>45030</v>
      </c>
      <c r="O2711">
        <v>50.34</v>
      </c>
      <c r="P2711">
        <v>4616</v>
      </c>
      <c r="Q2711">
        <v>0</v>
      </c>
      <c r="R2711" t="s">
        <v>1833</v>
      </c>
      <c r="S2711">
        <v>0</v>
      </c>
      <c r="T2711">
        <v>0</v>
      </c>
      <c r="U2711" t="s">
        <v>36693</v>
      </c>
      <c r="V2711" t="s">
        <v>4192</v>
      </c>
      <c r="W2711">
        <v>0</v>
      </c>
      <c r="X2711" t="s">
        <v>5081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2</v>
      </c>
      <c r="AE2711" t="s">
        <v>775</v>
      </c>
      <c r="AF2711" s="110">
        <v>44927</v>
      </c>
      <c r="AG2711" s="110">
        <v>45169</v>
      </c>
      <c r="AH2711" s="110">
        <v>45182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694</v>
      </c>
      <c r="K2712">
        <v>2023</v>
      </c>
      <c r="L2712">
        <v>0</v>
      </c>
      <c r="M2712">
        <v>2706</v>
      </c>
      <c r="N2712" s="110">
        <v>45030</v>
      </c>
      <c r="O2712">
        <v>50.34</v>
      </c>
      <c r="P2712">
        <v>5713</v>
      </c>
      <c r="Q2712">
        <v>0</v>
      </c>
      <c r="R2712" t="s">
        <v>1833</v>
      </c>
      <c r="S2712">
        <v>0</v>
      </c>
      <c r="T2712">
        <v>0</v>
      </c>
      <c r="U2712" t="s">
        <v>36695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69</v>
      </c>
      <c r="AH2712" s="110">
        <v>45182</v>
      </c>
      <c r="AI2712" t="s">
        <v>779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311</v>
      </c>
      <c r="H2713">
        <v>0</v>
      </c>
      <c r="I2713">
        <v>0</v>
      </c>
      <c r="J2713" t="s">
        <v>36696</v>
      </c>
      <c r="K2713">
        <v>2023</v>
      </c>
      <c r="L2713">
        <v>0</v>
      </c>
      <c r="M2713">
        <v>2707</v>
      </c>
      <c r="N2713" s="110">
        <v>45030</v>
      </c>
      <c r="O2713">
        <v>120</v>
      </c>
      <c r="P2713">
        <v>9199</v>
      </c>
      <c r="Q2713">
        <v>0</v>
      </c>
      <c r="R2713" t="s">
        <v>1833</v>
      </c>
      <c r="S2713">
        <v>0</v>
      </c>
      <c r="T2713">
        <v>0</v>
      </c>
      <c r="U2713" t="s">
        <v>36697</v>
      </c>
      <c r="V2713" t="s">
        <v>4224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69</v>
      </c>
      <c r="AH2713" s="110">
        <v>45182</v>
      </c>
      <c r="AI2713" t="s">
        <v>779</v>
      </c>
    </row>
    <row r="2714" spans="1:35" x14ac:dyDescent="0.25">
      <c r="A2714">
        <v>12</v>
      </c>
      <c r="B2714">
        <v>1201</v>
      </c>
      <c r="C2714">
        <v>9</v>
      </c>
      <c r="D2714">
        <v>122</v>
      </c>
      <c r="E2714">
        <v>1</v>
      </c>
      <c r="F2714">
        <v>2066</v>
      </c>
      <c r="G2714" t="s">
        <v>4209</v>
      </c>
      <c r="H2714">
        <v>0</v>
      </c>
      <c r="I2714">
        <v>0</v>
      </c>
      <c r="J2714" t="s">
        <v>36698</v>
      </c>
      <c r="K2714">
        <v>2023</v>
      </c>
      <c r="L2714">
        <v>1</v>
      </c>
      <c r="M2714">
        <v>2708</v>
      </c>
      <c r="N2714" s="110">
        <v>45030</v>
      </c>
      <c r="O2714">
        <v>1149.78</v>
      </c>
      <c r="P2714">
        <v>4508</v>
      </c>
      <c r="Q2714">
        <v>0</v>
      </c>
      <c r="R2714" t="s">
        <v>1833</v>
      </c>
      <c r="S2714">
        <v>0</v>
      </c>
      <c r="T2714">
        <v>0</v>
      </c>
      <c r="U2714" t="s">
        <v>36699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802</v>
      </c>
      <c r="AD2714">
        <v>0</v>
      </c>
      <c r="AE2714" t="s">
        <v>775</v>
      </c>
      <c r="AF2714" s="110">
        <v>44927</v>
      </c>
      <c r="AG2714" s="110">
        <v>45169</v>
      </c>
      <c r="AH2714" s="110">
        <v>45182</v>
      </c>
      <c r="AI2714" t="s">
        <v>905</v>
      </c>
    </row>
    <row r="2715" spans="1:35" x14ac:dyDescent="0.25">
      <c r="A2715">
        <v>2</v>
      </c>
      <c r="B2715">
        <v>201</v>
      </c>
      <c r="C2715">
        <v>4</v>
      </c>
      <c r="D2715">
        <v>122</v>
      </c>
      <c r="E2715">
        <v>1</v>
      </c>
      <c r="F2715">
        <v>2078</v>
      </c>
      <c r="G2715" t="s">
        <v>4209</v>
      </c>
      <c r="H2715">
        <v>0</v>
      </c>
      <c r="I2715">
        <v>0</v>
      </c>
      <c r="J2715" t="s">
        <v>36700</v>
      </c>
      <c r="K2715">
        <v>2023</v>
      </c>
      <c r="L2715">
        <v>0</v>
      </c>
      <c r="M2715">
        <v>2709</v>
      </c>
      <c r="N2715" s="110">
        <v>45030</v>
      </c>
      <c r="O2715">
        <v>105.97</v>
      </c>
      <c r="P2715">
        <v>5597</v>
      </c>
      <c r="Q2715">
        <v>0</v>
      </c>
      <c r="R2715" t="s">
        <v>1833</v>
      </c>
      <c r="S2715">
        <v>0</v>
      </c>
      <c r="T2715">
        <v>0</v>
      </c>
      <c r="U2715" t="s">
        <v>3670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69</v>
      </c>
      <c r="AH2715" s="110">
        <v>45182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2100</v>
      </c>
      <c r="G2716" t="s">
        <v>4641</v>
      </c>
      <c r="H2716">
        <v>0</v>
      </c>
      <c r="I2716">
        <v>0</v>
      </c>
      <c r="J2716" t="s">
        <v>36702</v>
      </c>
      <c r="K2716">
        <v>2023</v>
      </c>
      <c r="L2716">
        <v>0</v>
      </c>
      <c r="M2716">
        <v>2710</v>
      </c>
      <c r="N2716" s="110">
        <v>45030</v>
      </c>
      <c r="O2716">
        <v>2164.5</v>
      </c>
      <c r="P2716">
        <v>5293</v>
      </c>
      <c r="Q2716">
        <v>0</v>
      </c>
      <c r="R2716" t="s">
        <v>1833</v>
      </c>
      <c r="S2716">
        <v>124</v>
      </c>
      <c r="T2716">
        <v>2023</v>
      </c>
      <c r="U2716" t="s">
        <v>36703</v>
      </c>
      <c r="V2716" t="s">
        <v>21182</v>
      </c>
      <c r="W2716">
        <v>8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69</v>
      </c>
      <c r="AH2716" s="110">
        <v>45182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100</v>
      </c>
      <c r="G2717" t="s">
        <v>4641</v>
      </c>
      <c r="H2717">
        <v>0</v>
      </c>
      <c r="I2717">
        <v>0</v>
      </c>
      <c r="J2717" t="s">
        <v>36702</v>
      </c>
      <c r="K2717">
        <v>2023</v>
      </c>
      <c r="L2717">
        <v>0</v>
      </c>
      <c r="M2717">
        <v>2710</v>
      </c>
      <c r="N2717" s="110">
        <v>45100</v>
      </c>
      <c r="O2717">
        <v>-2164.5</v>
      </c>
      <c r="P2717">
        <v>5293</v>
      </c>
      <c r="Q2717">
        <v>0</v>
      </c>
      <c r="R2717" t="s">
        <v>1833</v>
      </c>
      <c r="S2717">
        <v>124</v>
      </c>
      <c r="T2717">
        <v>2023</v>
      </c>
      <c r="U2717" t="s">
        <v>42453</v>
      </c>
      <c r="V2717" t="s">
        <v>21182</v>
      </c>
      <c r="W2717">
        <v>8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69</v>
      </c>
      <c r="AH2717" s="110">
        <v>45182</v>
      </c>
      <c r="AI2717" t="s">
        <v>779</v>
      </c>
    </row>
    <row r="2718" spans="1:35" x14ac:dyDescent="0.25">
      <c r="A2718">
        <v>8</v>
      </c>
      <c r="B2718">
        <v>801</v>
      </c>
      <c r="C2718">
        <v>10</v>
      </c>
      <c r="D2718">
        <v>303</v>
      </c>
      <c r="E2718">
        <v>8</v>
      </c>
      <c r="F2718">
        <v>2100</v>
      </c>
      <c r="G2718" t="s">
        <v>4641</v>
      </c>
      <c r="H2718">
        <v>0</v>
      </c>
      <c r="I2718">
        <v>0</v>
      </c>
      <c r="J2718" t="s">
        <v>36704</v>
      </c>
      <c r="K2718">
        <v>2023</v>
      </c>
      <c r="L2718">
        <v>0</v>
      </c>
      <c r="M2718">
        <v>2711</v>
      </c>
      <c r="N2718" s="110">
        <v>45030</v>
      </c>
      <c r="O2718">
        <v>900</v>
      </c>
      <c r="P2718">
        <v>4763</v>
      </c>
      <c r="Q2718">
        <v>0</v>
      </c>
      <c r="R2718" t="s">
        <v>1833</v>
      </c>
      <c r="S2718">
        <v>124</v>
      </c>
      <c r="T2718">
        <v>2023</v>
      </c>
      <c r="U2718" t="s">
        <v>36705</v>
      </c>
      <c r="V2718" t="s">
        <v>21182</v>
      </c>
      <c r="W2718">
        <v>8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1002</v>
      </c>
      <c r="AE2718" t="s">
        <v>775</v>
      </c>
      <c r="AF2718" s="110">
        <v>44927</v>
      </c>
      <c r="AG2718" s="110">
        <v>45169</v>
      </c>
      <c r="AH2718" s="110">
        <v>45182</v>
      </c>
      <c r="AI2718" t="s">
        <v>779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4641</v>
      </c>
      <c r="H2719">
        <v>0</v>
      </c>
      <c r="I2719">
        <v>0</v>
      </c>
      <c r="J2719" t="s">
        <v>36704</v>
      </c>
      <c r="K2719">
        <v>2023</v>
      </c>
      <c r="L2719">
        <v>0</v>
      </c>
      <c r="M2719">
        <v>2711</v>
      </c>
      <c r="N2719" s="110">
        <v>45048</v>
      </c>
      <c r="O2719">
        <v>-900</v>
      </c>
      <c r="P2719">
        <v>4763</v>
      </c>
      <c r="Q2719">
        <v>0</v>
      </c>
      <c r="R2719" t="s">
        <v>1833</v>
      </c>
      <c r="S2719">
        <v>124</v>
      </c>
      <c r="T2719">
        <v>2023</v>
      </c>
      <c r="U2719" t="s">
        <v>39231</v>
      </c>
      <c r="V2719" t="s">
        <v>21182</v>
      </c>
      <c r="W2719">
        <v>8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1002</v>
      </c>
      <c r="AE2719" t="s">
        <v>775</v>
      </c>
      <c r="AF2719" s="110">
        <v>44927</v>
      </c>
      <c r="AG2719" s="110">
        <v>45169</v>
      </c>
      <c r="AH2719" s="110">
        <v>45182</v>
      </c>
      <c r="AI2719" t="s">
        <v>779</v>
      </c>
    </row>
    <row r="2720" spans="1:35" x14ac:dyDescent="0.25">
      <c r="A2720">
        <v>6</v>
      </c>
      <c r="B2720">
        <v>603</v>
      </c>
      <c r="C2720">
        <v>26</v>
      </c>
      <c r="D2720">
        <v>782</v>
      </c>
      <c r="E2720">
        <v>17</v>
      </c>
      <c r="F2720">
        <v>2073</v>
      </c>
      <c r="G2720" t="s">
        <v>4322</v>
      </c>
      <c r="H2720">
        <v>0</v>
      </c>
      <c r="I2720">
        <v>0</v>
      </c>
      <c r="J2720" t="s">
        <v>36706</v>
      </c>
      <c r="K2720">
        <v>2023</v>
      </c>
      <c r="L2720">
        <v>0</v>
      </c>
      <c r="M2720">
        <v>2712</v>
      </c>
      <c r="N2720" s="110">
        <v>45030</v>
      </c>
      <c r="O2720">
        <v>4046.17</v>
      </c>
      <c r="P2720">
        <v>7576</v>
      </c>
      <c r="Q2720">
        <v>0</v>
      </c>
      <c r="R2720" t="s">
        <v>1833</v>
      </c>
      <c r="S2720">
        <v>123</v>
      </c>
      <c r="T2720">
        <v>2023</v>
      </c>
      <c r="U2720" t="s">
        <v>36707</v>
      </c>
      <c r="V2720" t="s">
        <v>21182</v>
      </c>
      <c r="W2720">
        <v>8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69</v>
      </c>
      <c r="AH2720" s="110">
        <v>45182</v>
      </c>
      <c r="AI2720" t="s">
        <v>779</v>
      </c>
    </row>
    <row r="2721" spans="1:35" x14ac:dyDescent="0.25">
      <c r="A2721">
        <v>5</v>
      </c>
      <c r="B2721">
        <v>502</v>
      </c>
      <c r="C2721">
        <v>12</v>
      </c>
      <c r="D2721">
        <v>782</v>
      </c>
      <c r="E2721">
        <v>2</v>
      </c>
      <c r="F2721">
        <v>2035</v>
      </c>
      <c r="G2721" t="s">
        <v>4322</v>
      </c>
      <c r="H2721">
        <v>0</v>
      </c>
      <c r="I2721">
        <v>0</v>
      </c>
      <c r="J2721" t="s">
        <v>36708</v>
      </c>
      <c r="K2721">
        <v>2023</v>
      </c>
      <c r="L2721">
        <v>0</v>
      </c>
      <c r="M2721">
        <v>2713</v>
      </c>
      <c r="N2721" s="110">
        <v>45030</v>
      </c>
      <c r="O2721">
        <v>18728</v>
      </c>
      <c r="P2721">
        <v>7206</v>
      </c>
      <c r="Q2721">
        <v>0</v>
      </c>
      <c r="R2721" t="s">
        <v>1833</v>
      </c>
      <c r="S2721">
        <v>2</v>
      </c>
      <c r="T2721">
        <v>2023</v>
      </c>
      <c r="U2721" t="s">
        <v>36709</v>
      </c>
      <c r="V2721" t="s">
        <v>4383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1001</v>
      </c>
      <c r="AE2721" t="s">
        <v>775</v>
      </c>
      <c r="AF2721" s="110">
        <v>44927</v>
      </c>
      <c r="AG2721" s="110">
        <v>45169</v>
      </c>
      <c r="AH2721" s="110">
        <v>45182</v>
      </c>
      <c r="AI2721" t="s">
        <v>779</v>
      </c>
    </row>
    <row r="2722" spans="1:35" x14ac:dyDescent="0.25">
      <c r="A2722">
        <v>10</v>
      </c>
      <c r="B2722">
        <v>1002</v>
      </c>
      <c r="C2722">
        <v>20</v>
      </c>
      <c r="D2722">
        <v>607</v>
      </c>
      <c r="E2722">
        <v>4</v>
      </c>
      <c r="F2722">
        <v>1063</v>
      </c>
      <c r="G2722" t="s">
        <v>36710</v>
      </c>
      <c r="H2722">
        <v>0</v>
      </c>
      <c r="I2722">
        <v>0</v>
      </c>
      <c r="J2722" t="s">
        <v>36711</v>
      </c>
      <c r="K2722">
        <v>2023</v>
      </c>
      <c r="L2722">
        <v>0</v>
      </c>
      <c r="M2722">
        <v>2714</v>
      </c>
      <c r="N2722" s="110">
        <v>45030</v>
      </c>
      <c r="O2722">
        <v>96704.639999999999</v>
      </c>
      <c r="P2722">
        <v>9179</v>
      </c>
      <c r="Q2722">
        <v>0</v>
      </c>
      <c r="R2722" t="s">
        <v>1833</v>
      </c>
      <c r="S2722">
        <v>12</v>
      </c>
      <c r="T2722">
        <v>2023</v>
      </c>
      <c r="U2722" t="s">
        <v>36712</v>
      </c>
      <c r="V2722" t="s">
        <v>4383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701</v>
      </c>
      <c r="AD2722">
        <v>0</v>
      </c>
      <c r="AE2722" t="s">
        <v>775</v>
      </c>
      <c r="AF2722" s="110">
        <v>44927</v>
      </c>
      <c r="AG2722" s="110">
        <v>45169</v>
      </c>
      <c r="AH2722" s="110">
        <v>45182</v>
      </c>
      <c r="AI2722" t="s">
        <v>779</v>
      </c>
    </row>
    <row r="2723" spans="1:35" x14ac:dyDescent="0.25">
      <c r="A2723">
        <v>3</v>
      </c>
      <c r="B2723">
        <v>301</v>
      </c>
      <c r="C2723">
        <v>4</v>
      </c>
      <c r="D2723">
        <v>122</v>
      </c>
      <c r="E2723">
        <v>1</v>
      </c>
      <c r="F2723">
        <v>2067</v>
      </c>
      <c r="G2723" t="s">
        <v>4693</v>
      </c>
      <c r="H2723">
        <v>0</v>
      </c>
      <c r="I2723">
        <v>0</v>
      </c>
      <c r="J2723" t="s">
        <v>36713</v>
      </c>
      <c r="K2723">
        <v>2023</v>
      </c>
      <c r="L2723">
        <v>0</v>
      </c>
      <c r="M2723">
        <v>2715</v>
      </c>
      <c r="N2723" s="110">
        <v>45030</v>
      </c>
      <c r="O2723">
        <v>1360</v>
      </c>
      <c r="P2723">
        <v>8825</v>
      </c>
      <c r="Q2723">
        <v>0</v>
      </c>
      <c r="R2723" t="s">
        <v>1493</v>
      </c>
      <c r="S2723">
        <v>15</v>
      </c>
      <c r="T2723">
        <v>2022</v>
      </c>
      <c r="U2723" t="s">
        <v>36714</v>
      </c>
      <c r="V2723" t="s">
        <v>4383</v>
      </c>
      <c r="W2723">
        <v>1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69</v>
      </c>
      <c r="AH2723" s="110">
        <v>45182</v>
      </c>
      <c r="AI2723" t="s">
        <v>779</v>
      </c>
    </row>
    <row r="2724" spans="1:35" x14ac:dyDescent="0.25">
      <c r="A2724">
        <v>3</v>
      </c>
      <c r="B2724">
        <v>301</v>
      </c>
      <c r="C2724">
        <v>4</v>
      </c>
      <c r="D2724">
        <v>122</v>
      </c>
      <c r="E2724">
        <v>1</v>
      </c>
      <c r="F2724">
        <v>2067</v>
      </c>
      <c r="G2724" t="s">
        <v>4693</v>
      </c>
      <c r="H2724">
        <v>0</v>
      </c>
      <c r="I2724">
        <v>0</v>
      </c>
      <c r="J2724" t="s">
        <v>36715</v>
      </c>
      <c r="K2724">
        <v>2023</v>
      </c>
      <c r="L2724">
        <v>0</v>
      </c>
      <c r="M2724">
        <v>2716</v>
      </c>
      <c r="N2724" s="110">
        <v>45030</v>
      </c>
      <c r="O2724">
        <v>3648</v>
      </c>
      <c r="P2724">
        <v>7845</v>
      </c>
      <c r="Q2724">
        <v>0</v>
      </c>
      <c r="R2724" t="s">
        <v>1493</v>
      </c>
      <c r="S2724">
        <v>15</v>
      </c>
      <c r="T2724">
        <v>2022</v>
      </c>
      <c r="U2724" t="s">
        <v>36716</v>
      </c>
      <c r="V2724" t="s">
        <v>4383</v>
      </c>
      <c r="W2724">
        <v>1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69</v>
      </c>
      <c r="AH2724" s="110">
        <v>45182</v>
      </c>
      <c r="AI2724" t="s">
        <v>779</v>
      </c>
    </row>
    <row r="2725" spans="1:35" x14ac:dyDescent="0.25">
      <c r="A2725">
        <v>3</v>
      </c>
      <c r="B2725">
        <v>301</v>
      </c>
      <c r="C2725">
        <v>4</v>
      </c>
      <c r="D2725">
        <v>122</v>
      </c>
      <c r="E2725">
        <v>1</v>
      </c>
      <c r="F2725">
        <v>2067</v>
      </c>
      <c r="G2725" t="s">
        <v>4693</v>
      </c>
      <c r="H2725">
        <v>0</v>
      </c>
      <c r="I2725">
        <v>0</v>
      </c>
      <c r="J2725" t="s">
        <v>36717</v>
      </c>
      <c r="K2725">
        <v>2023</v>
      </c>
      <c r="L2725">
        <v>0</v>
      </c>
      <c r="M2725">
        <v>2717</v>
      </c>
      <c r="N2725" s="110">
        <v>45030</v>
      </c>
      <c r="O2725">
        <v>348</v>
      </c>
      <c r="P2725">
        <v>7241</v>
      </c>
      <c r="Q2725">
        <v>0</v>
      </c>
      <c r="R2725" t="s">
        <v>1493</v>
      </c>
      <c r="S2725">
        <v>15</v>
      </c>
      <c r="T2725">
        <v>2022</v>
      </c>
      <c r="U2725" t="s">
        <v>36718</v>
      </c>
      <c r="V2725" t="s">
        <v>4383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69</v>
      </c>
      <c r="AH2725" s="110">
        <v>45182</v>
      </c>
      <c r="AI2725" t="s">
        <v>779</v>
      </c>
    </row>
    <row r="2726" spans="1:35" x14ac:dyDescent="0.25">
      <c r="A2726">
        <v>3</v>
      </c>
      <c r="B2726">
        <v>301</v>
      </c>
      <c r="C2726">
        <v>4</v>
      </c>
      <c r="D2726">
        <v>122</v>
      </c>
      <c r="E2726">
        <v>1</v>
      </c>
      <c r="F2726">
        <v>2067</v>
      </c>
      <c r="G2726" t="s">
        <v>4693</v>
      </c>
      <c r="H2726">
        <v>0</v>
      </c>
      <c r="I2726">
        <v>0</v>
      </c>
      <c r="J2726" t="s">
        <v>36719</v>
      </c>
      <c r="K2726">
        <v>2023</v>
      </c>
      <c r="L2726">
        <v>0</v>
      </c>
      <c r="M2726">
        <v>2718</v>
      </c>
      <c r="N2726" s="110">
        <v>45030</v>
      </c>
      <c r="O2726">
        <v>403.38</v>
      </c>
      <c r="P2726">
        <v>7843</v>
      </c>
      <c r="Q2726">
        <v>0</v>
      </c>
      <c r="R2726" t="s">
        <v>1493</v>
      </c>
      <c r="S2726">
        <v>15</v>
      </c>
      <c r="T2726">
        <v>2022</v>
      </c>
      <c r="U2726" t="s">
        <v>36720</v>
      </c>
      <c r="V2726" t="s">
        <v>4383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69</v>
      </c>
      <c r="AH2726" s="110">
        <v>4518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7</v>
      </c>
      <c r="G2727" t="s">
        <v>36721</v>
      </c>
      <c r="H2727">
        <v>0</v>
      </c>
      <c r="I2727">
        <v>0</v>
      </c>
      <c r="J2727" t="s">
        <v>36722</v>
      </c>
      <c r="K2727">
        <v>2023</v>
      </c>
      <c r="L2727">
        <v>0</v>
      </c>
      <c r="M2727">
        <v>2719</v>
      </c>
      <c r="N2727" s="110">
        <v>45030</v>
      </c>
      <c r="O2727">
        <v>458</v>
      </c>
      <c r="P2727">
        <v>6950</v>
      </c>
      <c r="Q2727">
        <v>0</v>
      </c>
      <c r="R2727" t="s">
        <v>1493</v>
      </c>
      <c r="S2727">
        <v>17</v>
      </c>
      <c r="T2727">
        <v>2022</v>
      </c>
      <c r="U2727" t="s">
        <v>36723</v>
      </c>
      <c r="V2727" t="s">
        <v>4315</v>
      </c>
      <c r="W2727">
        <v>7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69</v>
      </c>
      <c r="AH2727" s="110">
        <v>45182</v>
      </c>
      <c r="AI2727" t="s">
        <v>779</v>
      </c>
    </row>
    <row r="2728" spans="1:35" x14ac:dyDescent="0.25">
      <c r="A2728">
        <v>12</v>
      </c>
      <c r="B2728">
        <v>1201</v>
      </c>
      <c r="C2728">
        <v>9</v>
      </c>
      <c r="D2728">
        <v>122</v>
      </c>
      <c r="E2728">
        <v>1</v>
      </c>
      <c r="F2728">
        <v>2066</v>
      </c>
      <c r="G2728" t="s">
        <v>4808</v>
      </c>
      <c r="H2728">
        <v>0</v>
      </c>
      <c r="I2728">
        <v>0</v>
      </c>
      <c r="J2728" t="s">
        <v>36724</v>
      </c>
      <c r="K2728">
        <v>2023</v>
      </c>
      <c r="L2728">
        <v>1</v>
      </c>
      <c r="M2728">
        <v>2720</v>
      </c>
      <c r="N2728" s="110">
        <v>45030</v>
      </c>
      <c r="O2728">
        <v>1395</v>
      </c>
      <c r="P2728">
        <v>6989</v>
      </c>
      <c r="Q2728">
        <v>0</v>
      </c>
      <c r="R2728" t="s">
        <v>1833</v>
      </c>
      <c r="S2728">
        <v>0</v>
      </c>
      <c r="T2728">
        <v>0</v>
      </c>
      <c r="U2728" t="s">
        <v>36725</v>
      </c>
      <c r="V2728" t="s">
        <v>4224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802</v>
      </c>
      <c r="AD2728">
        <v>0</v>
      </c>
      <c r="AE2728" t="s">
        <v>775</v>
      </c>
      <c r="AF2728" s="110">
        <v>44927</v>
      </c>
      <c r="AG2728" s="110">
        <v>45169</v>
      </c>
      <c r="AH2728" s="110">
        <v>45182</v>
      </c>
      <c r="AI2728" t="s">
        <v>905</v>
      </c>
    </row>
    <row r="2729" spans="1:35" x14ac:dyDescent="0.25">
      <c r="A2729">
        <v>12</v>
      </c>
      <c r="B2729">
        <v>1201</v>
      </c>
      <c r="C2729">
        <v>9</v>
      </c>
      <c r="D2729">
        <v>122</v>
      </c>
      <c r="E2729">
        <v>1</v>
      </c>
      <c r="F2729">
        <v>2066</v>
      </c>
      <c r="G2729" t="s">
        <v>4209</v>
      </c>
      <c r="H2729">
        <v>0</v>
      </c>
      <c r="I2729">
        <v>0</v>
      </c>
      <c r="J2729" t="s">
        <v>36726</v>
      </c>
      <c r="K2729">
        <v>2023</v>
      </c>
      <c r="L2729">
        <v>1</v>
      </c>
      <c r="M2729">
        <v>2734</v>
      </c>
      <c r="N2729" s="110">
        <v>45033</v>
      </c>
      <c r="O2729">
        <v>1149.78</v>
      </c>
      <c r="P2729">
        <v>3792</v>
      </c>
      <c r="Q2729">
        <v>0</v>
      </c>
      <c r="R2729" t="s">
        <v>1833</v>
      </c>
      <c r="S2729">
        <v>0</v>
      </c>
      <c r="T2729">
        <v>0</v>
      </c>
      <c r="U2729" t="s">
        <v>36727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802</v>
      </c>
      <c r="AD2729">
        <v>0</v>
      </c>
      <c r="AE2729" t="s">
        <v>775</v>
      </c>
      <c r="AF2729" s="110">
        <v>44927</v>
      </c>
      <c r="AG2729" s="110">
        <v>45169</v>
      </c>
      <c r="AH2729" s="110">
        <v>45182</v>
      </c>
      <c r="AI2729" t="s">
        <v>905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2022</v>
      </c>
      <c r="G2730" t="s">
        <v>4622</v>
      </c>
      <c r="H2730">
        <v>0</v>
      </c>
      <c r="I2730">
        <v>0</v>
      </c>
      <c r="J2730" t="s">
        <v>36728</v>
      </c>
      <c r="K2730">
        <v>2023</v>
      </c>
      <c r="L2730">
        <v>0</v>
      </c>
      <c r="M2730">
        <v>2735</v>
      </c>
      <c r="N2730" s="110">
        <v>45033</v>
      </c>
      <c r="O2730">
        <v>200</v>
      </c>
      <c r="P2730">
        <v>1744</v>
      </c>
      <c r="Q2730">
        <v>0</v>
      </c>
      <c r="R2730" t="s">
        <v>1833</v>
      </c>
      <c r="S2730">
        <v>128</v>
      </c>
      <c r="T2730">
        <v>2023</v>
      </c>
      <c r="U2730" t="s">
        <v>36729</v>
      </c>
      <c r="V2730" t="s">
        <v>21182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0</v>
      </c>
      <c r="AE2730" t="s">
        <v>775</v>
      </c>
      <c r="AF2730" s="110">
        <v>44927</v>
      </c>
      <c r="AG2730" s="110">
        <v>45169</v>
      </c>
      <c r="AH2730" s="110">
        <v>45182</v>
      </c>
      <c r="AI2730" t="s">
        <v>779</v>
      </c>
    </row>
    <row r="2731" spans="1:35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1005</v>
      </c>
      <c r="G2731" t="s">
        <v>4673</v>
      </c>
      <c r="H2731">
        <v>0</v>
      </c>
      <c r="I2731">
        <v>0</v>
      </c>
      <c r="J2731" t="s">
        <v>36730</v>
      </c>
      <c r="K2731">
        <v>2023</v>
      </c>
      <c r="L2731">
        <v>0</v>
      </c>
      <c r="M2731">
        <v>2736</v>
      </c>
      <c r="N2731" s="110">
        <v>45033</v>
      </c>
      <c r="O2731">
        <v>800</v>
      </c>
      <c r="P2731">
        <v>5498</v>
      </c>
      <c r="Q2731">
        <v>0</v>
      </c>
      <c r="R2731" t="s">
        <v>1833</v>
      </c>
      <c r="S2731">
        <v>127</v>
      </c>
      <c r="T2731">
        <v>2023</v>
      </c>
      <c r="U2731" t="s">
        <v>36731</v>
      </c>
      <c r="V2731" t="s">
        <v>21182</v>
      </c>
      <c r="W2731">
        <v>1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69</v>
      </c>
      <c r="AH2731" s="110">
        <v>45182</v>
      </c>
      <c r="AI2731" t="s">
        <v>779</v>
      </c>
    </row>
    <row r="2732" spans="1:35" x14ac:dyDescent="0.25">
      <c r="A2732">
        <v>10</v>
      </c>
      <c r="B2732">
        <v>1001</v>
      </c>
      <c r="C2732">
        <v>4</v>
      </c>
      <c r="D2732">
        <v>122</v>
      </c>
      <c r="E2732">
        <v>1</v>
      </c>
      <c r="F2732">
        <v>2050</v>
      </c>
      <c r="G2732" t="s">
        <v>4808</v>
      </c>
      <c r="H2732">
        <v>0</v>
      </c>
      <c r="I2732">
        <v>0</v>
      </c>
      <c r="J2732" t="s">
        <v>36732</v>
      </c>
      <c r="K2732">
        <v>2023</v>
      </c>
      <c r="L2732">
        <v>0</v>
      </c>
      <c r="M2732">
        <v>2737</v>
      </c>
      <c r="N2732" s="110">
        <v>45033</v>
      </c>
      <c r="O2732">
        <v>499</v>
      </c>
      <c r="P2732">
        <v>177</v>
      </c>
      <c r="Q2732">
        <v>0</v>
      </c>
      <c r="R2732" t="s">
        <v>1833</v>
      </c>
      <c r="S2732">
        <v>0</v>
      </c>
      <c r="T2732">
        <v>0</v>
      </c>
      <c r="U2732" t="s">
        <v>36733</v>
      </c>
      <c r="V2732" t="s">
        <v>4224</v>
      </c>
      <c r="W2732">
        <v>1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69</v>
      </c>
      <c r="AH2732" s="110">
        <v>45182</v>
      </c>
      <c r="AI2732" t="s">
        <v>779</v>
      </c>
    </row>
    <row r="2733" spans="1:35" x14ac:dyDescent="0.25">
      <c r="A2733">
        <v>5</v>
      </c>
      <c r="B2733">
        <v>502</v>
      </c>
      <c r="C2733">
        <v>12</v>
      </c>
      <c r="D2733">
        <v>365</v>
      </c>
      <c r="E2733">
        <v>2</v>
      </c>
      <c r="F2733">
        <v>2033</v>
      </c>
      <c r="G2733" t="s">
        <v>4693</v>
      </c>
      <c r="H2733">
        <v>0</v>
      </c>
      <c r="I2733">
        <v>0</v>
      </c>
      <c r="J2733" t="s">
        <v>36734</v>
      </c>
      <c r="K2733">
        <v>2023</v>
      </c>
      <c r="L2733">
        <v>0</v>
      </c>
      <c r="M2733">
        <v>2738</v>
      </c>
      <c r="N2733" s="110">
        <v>45033</v>
      </c>
      <c r="O2733">
        <v>751.6</v>
      </c>
      <c r="P2733">
        <v>8829</v>
      </c>
      <c r="Q2733">
        <v>0</v>
      </c>
      <c r="R2733" t="s">
        <v>1493</v>
      </c>
      <c r="S2733">
        <v>15</v>
      </c>
      <c r="T2733">
        <v>2022</v>
      </c>
      <c r="U2733" t="s">
        <v>36735</v>
      </c>
      <c r="V2733" t="s">
        <v>4383</v>
      </c>
      <c r="W2733">
        <v>7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1</v>
      </c>
      <c r="AE2733" t="s">
        <v>775</v>
      </c>
      <c r="AF2733" s="110">
        <v>44927</v>
      </c>
      <c r="AG2733" s="110">
        <v>45169</v>
      </c>
      <c r="AH2733" s="110">
        <v>45182</v>
      </c>
      <c r="AI2733" t="s">
        <v>779</v>
      </c>
    </row>
    <row r="2734" spans="1:35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2033</v>
      </c>
      <c r="G2734" t="s">
        <v>4693</v>
      </c>
      <c r="H2734">
        <v>0</v>
      </c>
      <c r="I2734">
        <v>0</v>
      </c>
      <c r="J2734" t="s">
        <v>36736</v>
      </c>
      <c r="K2734">
        <v>2023</v>
      </c>
      <c r="L2734">
        <v>0</v>
      </c>
      <c r="M2734">
        <v>2739</v>
      </c>
      <c r="N2734" s="110">
        <v>45033</v>
      </c>
      <c r="O2734">
        <v>767</v>
      </c>
      <c r="P2734">
        <v>7241</v>
      </c>
      <c r="Q2734">
        <v>0</v>
      </c>
      <c r="R2734" t="s">
        <v>1493</v>
      </c>
      <c r="S2734">
        <v>15</v>
      </c>
      <c r="T2734">
        <v>2022</v>
      </c>
      <c r="U2734" t="s">
        <v>36737</v>
      </c>
      <c r="V2734" t="s">
        <v>4383</v>
      </c>
      <c r="W2734">
        <v>7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1</v>
      </c>
      <c r="AE2734" t="s">
        <v>775</v>
      </c>
      <c r="AF2734" s="110">
        <v>44927</v>
      </c>
      <c r="AG2734" s="110">
        <v>45169</v>
      </c>
      <c r="AH2734" s="110">
        <v>45182</v>
      </c>
      <c r="AI2734" t="s">
        <v>779</v>
      </c>
    </row>
    <row r="2735" spans="1:35" x14ac:dyDescent="0.25">
      <c r="A2735">
        <v>5</v>
      </c>
      <c r="B2735">
        <v>502</v>
      </c>
      <c r="C2735">
        <v>12</v>
      </c>
      <c r="D2735">
        <v>782</v>
      </c>
      <c r="E2735">
        <v>2</v>
      </c>
      <c r="F2735">
        <v>2035</v>
      </c>
      <c r="G2735" t="s">
        <v>4322</v>
      </c>
      <c r="H2735">
        <v>0</v>
      </c>
      <c r="I2735">
        <v>0</v>
      </c>
      <c r="J2735" t="s">
        <v>36738</v>
      </c>
      <c r="K2735">
        <v>2023</v>
      </c>
      <c r="L2735">
        <v>0</v>
      </c>
      <c r="M2735">
        <v>2740</v>
      </c>
      <c r="N2735" s="110">
        <v>45033</v>
      </c>
      <c r="O2735">
        <v>196</v>
      </c>
      <c r="P2735">
        <v>5349</v>
      </c>
      <c r="Q2735">
        <v>0</v>
      </c>
      <c r="R2735" t="s">
        <v>1833</v>
      </c>
      <c r="S2735">
        <v>0</v>
      </c>
      <c r="T2735">
        <v>0</v>
      </c>
      <c r="U2735" t="s">
        <v>36739</v>
      </c>
      <c r="V2735" t="s">
        <v>4224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50</v>
      </c>
      <c r="AD2735">
        <v>0</v>
      </c>
      <c r="AE2735" t="s">
        <v>775</v>
      </c>
      <c r="AF2735" s="110">
        <v>44927</v>
      </c>
      <c r="AG2735" s="110">
        <v>45169</v>
      </c>
      <c r="AH2735" s="110">
        <v>45182</v>
      </c>
      <c r="AI2735" t="s">
        <v>779</v>
      </c>
    </row>
    <row r="2736" spans="1:35" x14ac:dyDescent="0.25">
      <c r="A2736">
        <v>5</v>
      </c>
      <c r="B2736">
        <v>502</v>
      </c>
      <c r="C2736">
        <v>12</v>
      </c>
      <c r="D2736">
        <v>782</v>
      </c>
      <c r="E2736">
        <v>2</v>
      </c>
      <c r="F2736">
        <v>2035</v>
      </c>
      <c r="G2736" t="s">
        <v>4311</v>
      </c>
      <c r="H2736">
        <v>0</v>
      </c>
      <c r="I2736">
        <v>0</v>
      </c>
      <c r="J2736" t="s">
        <v>36740</v>
      </c>
      <c r="K2736">
        <v>2023</v>
      </c>
      <c r="L2736">
        <v>0</v>
      </c>
      <c r="M2736">
        <v>2741</v>
      </c>
      <c r="N2736" s="110">
        <v>45033</v>
      </c>
      <c r="O2736">
        <v>150</v>
      </c>
      <c r="P2736">
        <v>5349</v>
      </c>
      <c r="Q2736">
        <v>0</v>
      </c>
      <c r="R2736" t="s">
        <v>1833</v>
      </c>
      <c r="S2736">
        <v>0</v>
      </c>
      <c r="T2736">
        <v>0</v>
      </c>
      <c r="U2736" t="s">
        <v>36741</v>
      </c>
      <c r="V2736" t="s">
        <v>4224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1</v>
      </c>
      <c r="AE2736" t="s">
        <v>775</v>
      </c>
      <c r="AF2736" s="110">
        <v>44927</v>
      </c>
      <c r="AG2736" s="110">
        <v>45169</v>
      </c>
      <c r="AH2736" s="110">
        <v>45182</v>
      </c>
      <c r="AI2736" t="s">
        <v>779</v>
      </c>
    </row>
    <row r="2737" spans="1:35" x14ac:dyDescent="0.25">
      <c r="A2737">
        <v>3</v>
      </c>
      <c r="B2737">
        <v>301</v>
      </c>
      <c r="C2737">
        <v>4</v>
      </c>
      <c r="D2737">
        <v>122</v>
      </c>
      <c r="E2737">
        <v>1</v>
      </c>
      <c r="F2737">
        <v>2068</v>
      </c>
      <c r="G2737" t="s">
        <v>4808</v>
      </c>
      <c r="H2737">
        <v>0</v>
      </c>
      <c r="I2737">
        <v>0</v>
      </c>
      <c r="J2737" t="s">
        <v>36742</v>
      </c>
      <c r="K2737">
        <v>2023</v>
      </c>
      <c r="L2737">
        <v>0</v>
      </c>
      <c r="M2737">
        <v>2742</v>
      </c>
      <c r="N2737" s="110">
        <v>45033</v>
      </c>
      <c r="O2737">
        <v>599</v>
      </c>
      <c r="P2737">
        <v>5044</v>
      </c>
      <c r="Q2737">
        <v>0</v>
      </c>
      <c r="R2737" t="s">
        <v>1833</v>
      </c>
      <c r="S2737">
        <v>0</v>
      </c>
      <c r="T2737">
        <v>0</v>
      </c>
      <c r="U2737" t="s">
        <v>36743</v>
      </c>
      <c r="V2737" t="s">
        <v>4224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69</v>
      </c>
      <c r="AH2737" s="110">
        <v>45182</v>
      </c>
      <c r="AI2737" t="s">
        <v>779</v>
      </c>
    </row>
    <row r="2738" spans="1:35" x14ac:dyDescent="0.25">
      <c r="A2738">
        <v>9</v>
      </c>
      <c r="B2738">
        <v>902</v>
      </c>
      <c r="C2738">
        <v>8</v>
      </c>
      <c r="D2738">
        <v>243</v>
      </c>
      <c r="E2738">
        <v>11</v>
      </c>
      <c r="F2738">
        <v>2014</v>
      </c>
      <c r="G2738" t="s">
        <v>4584</v>
      </c>
      <c r="H2738">
        <v>0</v>
      </c>
      <c r="I2738">
        <v>0</v>
      </c>
      <c r="J2738" t="s">
        <v>36744</v>
      </c>
      <c r="K2738">
        <v>2023</v>
      </c>
      <c r="L2738">
        <v>0</v>
      </c>
      <c r="M2738">
        <v>2743</v>
      </c>
      <c r="N2738" s="110">
        <v>45033</v>
      </c>
      <c r="O2738">
        <v>4914</v>
      </c>
      <c r="P2738">
        <v>552</v>
      </c>
      <c r="Q2738">
        <v>0</v>
      </c>
      <c r="R2738" t="s">
        <v>1833</v>
      </c>
      <c r="S2738">
        <v>14</v>
      </c>
      <c r="T2738">
        <v>2023</v>
      </c>
      <c r="U2738" t="s">
        <v>36745</v>
      </c>
      <c r="V2738" t="s">
        <v>4606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69</v>
      </c>
      <c r="AH2738" s="110">
        <v>45182</v>
      </c>
      <c r="AI2738" t="s">
        <v>779</v>
      </c>
    </row>
    <row r="2739" spans="1:35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2105</v>
      </c>
      <c r="G2739" t="s">
        <v>4209</v>
      </c>
      <c r="H2739">
        <v>0</v>
      </c>
      <c r="I2739">
        <v>0</v>
      </c>
      <c r="J2739" t="s">
        <v>36746</v>
      </c>
      <c r="K2739">
        <v>2023</v>
      </c>
      <c r="L2739">
        <v>0</v>
      </c>
      <c r="M2739">
        <v>2744</v>
      </c>
      <c r="N2739" s="110">
        <v>45033</v>
      </c>
      <c r="O2739">
        <v>3000</v>
      </c>
      <c r="P2739">
        <v>4295</v>
      </c>
      <c r="Q2739">
        <v>0</v>
      </c>
      <c r="R2739" t="s">
        <v>1833</v>
      </c>
      <c r="S2739">
        <v>0</v>
      </c>
      <c r="T2739">
        <v>0</v>
      </c>
      <c r="U2739" t="s">
        <v>4211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1002</v>
      </c>
      <c r="AE2739" t="s">
        <v>775</v>
      </c>
      <c r="AF2739" s="110">
        <v>44927</v>
      </c>
      <c r="AG2739" s="110">
        <v>45169</v>
      </c>
      <c r="AH2739" s="110">
        <v>45182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105</v>
      </c>
      <c r="G2740" t="s">
        <v>4209</v>
      </c>
      <c r="H2740">
        <v>0</v>
      </c>
      <c r="I2740">
        <v>0</v>
      </c>
      <c r="J2740" t="s">
        <v>36747</v>
      </c>
      <c r="K2740">
        <v>2023</v>
      </c>
      <c r="L2740">
        <v>0</v>
      </c>
      <c r="M2740">
        <v>2745</v>
      </c>
      <c r="N2740" s="110">
        <v>45033</v>
      </c>
      <c r="O2740">
        <v>3000</v>
      </c>
      <c r="P2740">
        <v>321</v>
      </c>
      <c r="Q2740">
        <v>0</v>
      </c>
      <c r="R2740" t="s">
        <v>1833</v>
      </c>
      <c r="S2740">
        <v>0</v>
      </c>
      <c r="T2740">
        <v>0</v>
      </c>
      <c r="U2740" t="s">
        <v>4211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69</v>
      </c>
      <c r="AH2740" s="110">
        <v>45182</v>
      </c>
      <c r="AI2740" t="s">
        <v>779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09</v>
      </c>
      <c r="H2741">
        <v>0</v>
      </c>
      <c r="I2741">
        <v>0</v>
      </c>
      <c r="J2741" t="s">
        <v>36748</v>
      </c>
      <c r="K2741">
        <v>2023</v>
      </c>
      <c r="L2741">
        <v>0</v>
      </c>
      <c r="M2741">
        <v>2746</v>
      </c>
      <c r="N2741" s="110">
        <v>45033</v>
      </c>
      <c r="O2741">
        <v>3000</v>
      </c>
      <c r="P2741">
        <v>4876</v>
      </c>
      <c r="Q2741">
        <v>0</v>
      </c>
      <c r="R2741" t="s">
        <v>1833</v>
      </c>
      <c r="S2741">
        <v>0</v>
      </c>
      <c r="T2741">
        <v>0</v>
      </c>
      <c r="U2741" t="s">
        <v>4211</v>
      </c>
      <c r="V2741" t="s">
        <v>4192</v>
      </c>
      <c r="W2741">
        <v>0</v>
      </c>
      <c r="X2741" t="s">
        <v>5081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1002</v>
      </c>
      <c r="AE2741" t="s">
        <v>775</v>
      </c>
      <c r="AF2741" s="110">
        <v>44927</v>
      </c>
      <c r="AG2741" s="110">
        <v>45169</v>
      </c>
      <c r="AH2741" s="110">
        <v>45182</v>
      </c>
      <c r="AI2741" t="s">
        <v>779</v>
      </c>
    </row>
    <row r="2742" spans="1:35" x14ac:dyDescent="0.25">
      <c r="A2742">
        <v>8</v>
      </c>
      <c r="B2742">
        <v>801</v>
      </c>
      <c r="C2742">
        <v>10</v>
      </c>
      <c r="D2742">
        <v>301</v>
      </c>
      <c r="E2742">
        <v>6</v>
      </c>
      <c r="F2742">
        <v>2105</v>
      </c>
      <c r="G2742" t="s">
        <v>4209</v>
      </c>
      <c r="H2742">
        <v>0</v>
      </c>
      <c r="I2742">
        <v>0</v>
      </c>
      <c r="J2742" t="s">
        <v>36749</v>
      </c>
      <c r="K2742">
        <v>2023</v>
      </c>
      <c r="L2742">
        <v>0</v>
      </c>
      <c r="M2742">
        <v>2747</v>
      </c>
      <c r="N2742" s="110">
        <v>45033</v>
      </c>
      <c r="O2742">
        <v>3000</v>
      </c>
      <c r="P2742">
        <v>4616</v>
      </c>
      <c r="Q2742">
        <v>0</v>
      </c>
      <c r="R2742" t="s">
        <v>1833</v>
      </c>
      <c r="S2742">
        <v>0</v>
      </c>
      <c r="T2742">
        <v>0</v>
      </c>
      <c r="U2742" t="s">
        <v>4211</v>
      </c>
      <c r="V2742" t="s">
        <v>4192</v>
      </c>
      <c r="W2742">
        <v>0</v>
      </c>
      <c r="X2742" t="s">
        <v>5081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1002</v>
      </c>
      <c r="AE2742" t="s">
        <v>775</v>
      </c>
      <c r="AF2742" s="110">
        <v>44927</v>
      </c>
      <c r="AG2742" s="110">
        <v>45169</v>
      </c>
      <c r="AH2742" s="110">
        <v>45182</v>
      </c>
      <c r="AI2742" t="s">
        <v>779</v>
      </c>
    </row>
    <row r="2743" spans="1:35" x14ac:dyDescent="0.25">
      <c r="A2743">
        <v>8</v>
      </c>
      <c r="B2743">
        <v>801</v>
      </c>
      <c r="C2743">
        <v>10</v>
      </c>
      <c r="D2743">
        <v>301</v>
      </c>
      <c r="E2743">
        <v>6</v>
      </c>
      <c r="F2743">
        <v>2105</v>
      </c>
      <c r="G2743" t="s">
        <v>4209</v>
      </c>
      <c r="H2743">
        <v>0</v>
      </c>
      <c r="I2743">
        <v>0</v>
      </c>
      <c r="J2743" t="s">
        <v>36750</v>
      </c>
      <c r="K2743">
        <v>2023</v>
      </c>
      <c r="L2743">
        <v>0</v>
      </c>
      <c r="M2743">
        <v>2748</v>
      </c>
      <c r="N2743" s="110">
        <v>45033</v>
      </c>
      <c r="O2743">
        <v>1000</v>
      </c>
      <c r="P2743">
        <v>5713</v>
      </c>
      <c r="Q2743">
        <v>0</v>
      </c>
      <c r="R2743" t="s">
        <v>1833</v>
      </c>
      <c r="S2743">
        <v>0</v>
      </c>
      <c r="T2743">
        <v>0</v>
      </c>
      <c r="U2743" t="s">
        <v>4211</v>
      </c>
      <c r="V2743" t="s">
        <v>4192</v>
      </c>
      <c r="W2743">
        <v>0</v>
      </c>
      <c r="X2743" t="s">
        <v>5081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1002</v>
      </c>
      <c r="AE2743" t="s">
        <v>775</v>
      </c>
      <c r="AF2743" s="110">
        <v>44927</v>
      </c>
      <c r="AG2743" s="110">
        <v>45169</v>
      </c>
      <c r="AH2743" s="110">
        <v>45182</v>
      </c>
      <c r="AI2743" t="s">
        <v>779</v>
      </c>
    </row>
    <row r="2744" spans="1:35" x14ac:dyDescent="0.25">
      <c r="A2744">
        <v>8</v>
      </c>
      <c r="B2744">
        <v>801</v>
      </c>
      <c r="C2744">
        <v>10</v>
      </c>
      <c r="D2744">
        <v>303</v>
      </c>
      <c r="E2744">
        <v>8</v>
      </c>
      <c r="F2744">
        <v>2099</v>
      </c>
      <c r="G2744" t="s">
        <v>5763</v>
      </c>
      <c r="H2744">
        <v>0</v>
      </c>
      <c r="I2744">
        <v>0</v>
      </c>
      <c r="J2744" t="s">
        <v>36751</v>
      </c>
      <c r="K2744">
        <v>2023</v>
      </c>
      <c r="L2744">
        <v>0</v>
      </c>
      <c r="M2744">
        <v>2749</v>
      </c>
      <c r="N2744" s="110">
        <v>45033</v>
      </c>
      <c r="O2744">
        <v>1300</v>
      </c>
      <c r="P2744">
        <v>8751</v>
      </c>
      <c r="Q2744">
        <v>0</v>
      </c>
      <c r="R2744" t="s">
        <v>1833</v>
      </c>
      <c r="S2744">
        <v>0</v>
      </c>
      <c r="T2744">
        <v>0</v>
      </c>
      <c r="U2744" t="s">
        <v>36752</v>
      </c>
      <c r="V2744" t="s">
        <v>4192</v>
      </c>
      <c r="W2744">
        <v>0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1002</v>
      </c>
      <c r="AE2744" t="s">
        <v>775</v>
      </c>
      <c r="AF2744" s="110">
        <v>44927</v>
      </c>
      <c r="AG2744" s="110">
        <v>45169</v>
      </c>
      <c r="AH2744" s="110">
        <v>45182</v>
      </c>
      <c r="AI2744" t="s">
        <v>779</v>
      </c>
    </row>
    <row r="2745" spans="1:35" x14ac:dyDescent="0.25">
      <c r="A2745">
        <v>8</v>
      </c>
      <c r="B2745">
        <v>801</v>
      </c>
      <c r="C2745">
        <v>10</v>
      </c>
      <c r="D2745">
        <v>303</v>
      </c>
      <c r="E2745">
        <v>8</v>
      </c>
      <c r="F2745">
        <v>2099</v>
      </c>
      <c r="G2745" t="s">
        <v>5763</v>
      </c>
      <c r="H2745">
        <v>0</v>
      </c>
      <c r="I2745">
        <v>0</v>
      </c>
      <c r="J2745" t="s">
        <v>36751</v>
      </c>
      <c r="K2745">
        <v>2023</v>
      </c>
      <c r="L2745">
        <v>0</v>
      </c>
      <c r="M2745">
        <v>2749</v>
      </c>
      <c r="N2745" s="110">
        <v>45110</v>
      </c>
      <c r="O2745">
        <v>-1000</v>
      </c>
      <c r="P2745">
        <v>8751</v>
      </c>
      <c r="Q2745">
        <v>0</v>
      </c>
      <c r="R2745" t="s">
        <v>1833</v>
      </c>
      <c r="S2745">
        <v>0</v>
      </c>
      <c r="T2745">
        <v>0</v>
      </c>
      <c r="U2745" t="s">
        <v>45528</v>
      </c>
      <c r="V2745" t="s">
        <v>4192</v>
      </c>
      <c r="W2745">
        <v>0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1002</v>
      </c>
      <c r="AE2745" t="s">
        <v>775</v>
      </c>
      <c r="AF2745" s="110">
        <v>44927</v>
      </c>
      <c r="AG2745" s="110">
        <v>45169</v>
      </c>
      <c r="AH2745" s="110">
        <v>4518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38</v>
      </c>
      <c r="H2746">
        <v>0</v>
      </c>
      <c r="I2746">
        <v>0</v>
      </c>
      <c r="J2746" t="s">
        <v>36753</v>
      </c>
      <c r="K2746">
        <v>2023</v>
      </c>
      <c r="L2746">
        <v>0</v>
      </c>
      <c r="M2746">
        <v>2750</v>
      </c>
      <c r="N2746" s="110">
        <v>45034</v>
      </c>
      <c r="O2746">
        <v>380</v>
      </c>
      <c r="P2746">
        <v>4628</v>
      </c>
      <c r="Q2746">
        <v>0</v>
      </c>
      <c r="R2746" t="s">
        <v>1493</v>
      </c>
      <c r="S2746">
        <v>42</v>
      </c>
      <c r="T2746">
        <v>2022</v>
      </c>
      <c r="U2746" t="s">
        <v>36754</v>
      </c>
      <c r="V2746" t="s">
        <v>4315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69</v>
      </c>
      <c r="AH2746" s="110">
        <v>45182</v>
      </c>
      <c r="AI2746" t="s">
        <v>779</v>
      </c>
    </row>
    <row r="2747" spans="1:35" x14ac:dyDescent="0.25">
      <c r="A2747">
        <v>10</v>
      </c>
      <c r="B2747">
        <v>1004</v>
      </c>
      <c r="C2747">
        <v>17</v>
      </c>
      <c r="D2747">
        <v>511</v>
      </c>
      <c r="E2747">
        <v>12</v>
      </c>
      <c r="F2747">
        <v>1021</v>
      </c>
      <c r="G2747" t="s">
        <v>5138</v>
      </c>
      <c r="H2747">
        <v>0</v>
      </c>
      <c r="I2747">
        <v>0</v>
      </c>
      <c r="J2747" t="s">
        <v>36755</v>
      </c>
      <c r="K2747">
        <v>2023</v>
      </c>
      <c r="L2747">
        <v>0</v>
      </c>
      <c r="M2747">
        <v>2751</v>
      </c>
      <c r="N2747" s="110">
        <v>45034</v>
      </c>
      <c r="O2747">
        <v>77</v>
      </c>
      <c r="P2747">
        <v>4313</v>
      </c>
      <c r="Q2747">
        <v>0</v>
      </c>
      <c r="R2747" t="s">
        <v>1493</v>
      </c>
      <c r="S2747">
        <v>42</v>
      </c>
      <c r="T2747">
        <v>2022</v>
      </c>
      <c r="U2747" t="s">
        <v>36756</v>
      </c>
      <c r="V2747" t="s">
        <v>4315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69</v>
      </c>
      <c r="AH2747" s="110">
        <v>45182</v>
      </c>
      <c r="AI2747" t="s">
        <v>779</v>
      </c>
    </row>
    <row r="2748" spans="1:35" x14ac:dyDescent="0.25">
      <c r="A2748">
        <v>4</v>
      </c>
      <c r="B2748">
        <v>401</v>
      </c>
      <c r="C2748">
        <v>4</v>
      </c>
      <c r="D2748">
        <v>123</v>
      </c>
      <c r="E2748">
        <v>1</v>
      </c>
      <c r="F2748">
        <v>2075</v>
      </c>
      <c r="G2748" t="s">
        <v>4209</v>
      </c>
      <c r="H2748">
        <v>0</v>
      </c>
      <c r="I2748">
        <v>0</v>
      </c>
      <c r="J2748" t="s">
        <v>36757</v>
      </c>
      <c r="K2748">
        <v>2023</v>
      </c>
      <c r="L2748">
        <v>0</v>
      </c>
      <c r="M2748">
        <v>2752</v>
      </c>
      <c r="N2748" s="110">
        <v>45034</v>
      </c>
      <c r="O2748">
        <v>370.9</v>
      </c>
      <c r="P2748">
        <v>450</v>
      </c>
      <c r="Q2748">
        <v>0</v>
      </c>
      <c r="R2748" t="s">
        <v>1833</v>
      </c>
      <c r="S2748">
        <v>0</v>
      </c>
      <c r="T2748">
        <v>0</v>
      </c>
      <c r="U2748" t="s">
        <v>36758</v>
      </c>
      <c r="V2748" t="s">
        <v>4192</v>
      </c>
      <c r="W2748">
        <v>0</v>
      </c>
      <c r="X2748" t="s">
        <v>5081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69</v>
      </c>
      <c r="AH2748" s="110">
        <v>45182</v>
      </c>
      <c r="AI2748" t="s">
        <v>779</v>
      </c>
    </row>
    <row r="2749" spans="1:35" x14ac:dyDescent="0.25">
      <c r="A2749">
        <v>4</v>
      </c>
      <c r="B2749">
        <v>401</v>
      </c>
      <c r="C2749">
        <v>4</v>
      </c>
      <c r="D2749">
        <v>123</v>
      </c>
      <c r="E2749">
        <v>1</v>
      </c>
      <c r="F2749">
        <v>2075</v>
      </c>
      <c r="G2749" t="s">
        <v>5120</v>
      </c>
      <c r="H2749">
        <v>0</v>
      </c>
      <c r="I2749">
        <v>0</v>
      </c>
      <c r="J2749" t="s">
        <v>36759</v>
      </c>
      <c r="K2749">
        <v>2023</v>
      </c>
      <c r="L2749">
        <v>0</v>
      </c>
      <c r="M2749">
        <v>2753</v>
      </c>
      <c r="N2749" s="110">
        <v>45034</v>
      </c>
      <c r="O2749">
        <v>500</v>
      </c>
      <c r="P2749">
        <v>450</v>
      </c>
      <c r="Q2749">
        <v>0</v>
      </c>
      <c r="R2749" t="s">
        <v>1833</v>
      </c>
      <c r="S2749">
        <v>0</v>
      </c>
      <c r="T2749">
        <v>0</v>
      </c>
      <c r="U2749" t="s">
        <v>36760</v>
      </c>
      <c r="V2749" t="s">
        <v>4192</v>
      </c>
      <c r="W2749">
        <v>0</v>
      </c>
      <c r="X2749" t="s">
        <v>5081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0</v>
      </c>
      <c r="AE2749" t="s">
        <v>775</v>
      </c>
      <c r="AF2749" s="110">
        <v>44927</v>
      </c>
      <c r="AG2749" s="110">
        <v>45169</v>
      </c>
      <c r="AH2749" s="110">
        <v>45182</v>
      </c>
      <c r="AI2749" t="s">
        <v>779</v>
      </c>
    </row>
    <row r="2750" spans="1:35" x14ac:dyDescent="0.25">
      <c r="A2750">
        <v>4</v>
      </c>
      <c r="B2750">
        <v>401</v>
      </c>
      <c r="C2750">
        <v>4</v>
      </c>
      <c r="D2750">
        <v>129</v>
      </c>
      <c r="E2750">
        <v>1</v>
      </c>
      <c r="F2750">
        <v>2077</v>
      </c>
      <c r="G2750" t="s">
        <v>4989</v>
      </c>
      <c r="H2750">
        <v>0</v>
      </c>
      <c r="I2750">
        <v>0</v>
      </c>
      <c r="J2750" t="s">
        <v>36761</v>
      </c>
      <c r="K2750">
        <v>2023</v>
      </c>
      <c r="L2750">
        <v>0</v>
      </c>
      <c r="M2750">
        <v>2754</v>
      </c>
      <c r="N2750" s="110">
        <v>45034</v>
      </c>
      <c r="O2750">
        <v>1199.2</v>
      </c>
      <c r="P2750">
        <v>5649</v>
      </c>
      <c r="Q2750">
        <v>0</v>
      </c>
      <c r="R2750" t="s">
        <v>1833</v>
      </c>
      <c r="S2750">
        <v>0</v>
      </c>
      <c r="T2750">
        <v>0</v>
      </c>
      <c r="U2750" t="s">
        <v>36762</v>
      </c>
      <c r="V2750" t="s">
        <v>4224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0</v>
      </c>
      <c r="AE2750" t="s">
        <v>775</v>
      </c>
      <c r="AF2750" s="110">
        <v>44927</v>
      </c>
      <c r="AG2750" s="110">
        <v>45169</v>
      </c>
      <c r="AH2750" s="110">
        <v>45182</v>
      </c>
      <c r="AI2750" t="s">
        <v>779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26</v>
      </c>
      <c r="H2751">
        <v>0</v>
      </c>
      <c r="I2751">
        <v>0</v>
      </c>
      <c r="J2751" t="s">
        <v>36763</v>
      </c>
      <c r="K2751">
        <v>2023</v>
      </c>
      <c r="L2751">
        <v>0</v>
      </c>
      <c r="M2751">
        <v>2755</v>
      </c>
      <c r="N2751" s="110">
        <v>45034</v>
      </c>
      <c r="O2751">
        <v>1244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64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69</v>
      </c>
      <c r="AH2751" s="110">
        <v>45182</v>
      </c>
      <c r="AI2751" t="s">
        <v>779</v>
      </c>
    </row>
    <row r="2752" spans="1:35" x14ac:dyDescent="0.25">
      <c r="A2752">
        <v>10</v>
      </c>
      <c r="B2752">
        <v>1002</v>
      </c>
      <c r="C2752">
        <v>20</v>
      </c>
      <c r="D2752">
        <v>608</v>
      </c>
      <c r="E2752">
        <v>4</v>
      </c>
      <c r="F2752">
        <v>2056</v>
      </c>
      <c r="G2752" t="s">
        <v>4326</v>
      </c>
      <c r="H2752">
        <v>0</v>
      </c>
      <c r="I2752">
        <v>0</v>
      </c>
      <c r="J2752" t="s">
        <v>36765</v>
      </c>
      <c r="K2752">
        <v>2023</v>
      </c>
      <c r="L2752">
        <v>0</v>
      </c>
      <c r="M2752">
        <v>2756</v>
      </c>
      <c r="N2752" s="110">
        <v>45034</v>
      </c>
      <c r="O2752">
        <v>344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36766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69</v>
      </c>
      <c r="AH2752" s="110">
        <v>45182</v>
      </c>
      <c r="AI2752" t="s">
        <v>779</v>
      </c>
    </row>
    <row r="2753" spans="1:35" x14ac:dyDescent="0.25">
      <c r="A2753">
        <v>10</v>
      </c>
      <c r="B2753">
        <v>1002</v>
      </c>
      <c r="C2753">
        <v>20</v>
      </c>
      <c r="D2753">
        <v>608</v>
      </c>
      <c r="E2753">
        <v>4</v>
      </c>
      <c r="F2753">
        <v>2056</v>
      </c>
      <c r="G2753" t="s">
        <v>4326</v>
      </c>
      <c r="H2753">
        <v>0</v>
      </c>
      <c r="I2753">
        <v>0</v>
      </c>
      <c r="J2753" t="s">
        <v>36765</v>
      </c>
      <c r="K2753">
        <v>2023</v>
      </c>
      <c r="L2753">
        <v>0</v>
      </c>
      <c r="M2753">
        <v>2756</v>
      </c>
      <c r="N2753" s="110">
        <v>45124</v>
      </c>
      <c r="O2753">
        <v>-1061.67</v>
      </c>
      <c r="P2753">
        <v>7717</v>
      </c>
      <c r="Q2753">
        <v>0</v>
      </c>
      <c r="R2753" t="s">
        <v>1493</v>
      </c>
      <c r="S2753">
        <v>3</v>
      </c>
      <c r="T2753">
        <v>2023</v>
      </c>
      <c r="U2753" t="s">
        <v>45529</v>
      </c>
      <c r="V2753" t="s">
        <v>4315</v>
      </c>
      <c r="W2753">
        <v>7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69</v>
      </c>
      <c r="AH2753" s="110">
        <v>45182</v>
      </c>
      <c r="AI2753" t="s">
        <v>779</v>
      </c>
    </row>
    <row r="2754" spans="1:35" x14ac:dyDescent="0.25">
      <c r="A2754">
        <v>10</v>
      </c>
      <c r="B2754">
        <v>1002</v>
      </c>
      <c r="C2754">
        <v>20</v>
      </c>
      <c r="D2754">
        <v>608</v>
      </c>
      <c r="E2754">
        <v>4</v>
      </c>
      <c r="F2754">
        <v>2056</v>
      </c>
      <c r="G2754" t="s">
        <v>4326</v>
      </c>
      <c r="H2754">
        <v>0</v>
      </c>
      <c r="I2754">
        <v>0</v>
      </c>
      <c r="J2754" t="s">
        <v>36765</v>
      </c>
      <c r="K2754">
        <v>2023</v>
      </c>
      <c r="L2754">
        <v>0</v>
      </c>
      <c r="M2754">
        <v>2756</v>
      </c>
      <c r="N2754" s="110">
        <v>45126</v>
      </c>
      <c r="O2754">
        <v>401.25</v>
      </c>
      <c r="P2754">
        <v>7717</v>
      </c>
      <c r="Q2754">
        <v>0</v>
      </c>
      <c r="R2754" t="s">
        <v>1493</v>
      </c>
      <c r="S2754">
        <v>3</v>
      </c>
      <c r="T2754">
        <v>2023</v>
      </c>
      <c r="U2754" t="s">
        <v>45530</v>
      </c>
      <c r="V2754" t="s">
        <v>4315</v>
      </c>
      <c r="W2754">
        <v>7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69</v>
      </c>
      <c r="AH2754" s="110">
        <v>45182</v>
      </c>
      <c r="AI2754" t="s">
        <v>779</v>
      </c>
    </row>
    <row r="2755" spans="1:35" x14ac:dyDescent="0.25">
      <c r="A2755">
        <v>10</v>
      </c>
      <c r="B2755">
        <v>1002</v>
      </c>
      <c r="C2755">
        <v>20</v>
      </c>
      <c r="D2755">
        <v>608</v>
      </c>
      <c r="E2755">
        <v>4</v>
      </c>
      <c r="F2755">
        <v>2056</v>
      </c>
      <c r="G2755" t="s">
        <v>4326</v>
      </c>
      <c r="H2755">
        <v>0</v>
      </c>
      <c r="I2755">
        <v>0</v>
      </c>
      <c r="J2755" t="s">
        <v>36767</v>
      </c>
      <c r="K2755">
        <v>2023</v>
      </c>
      <c r="L2755">
        <v>0</v>
      </c>
      <c r="M2755">
        <v>2757</v>
      </c>
      <c r="N2755" s="110">
        <v>45034</v>
      </c>
      <c r="O2755">
        <v>12140</v>
      </c>
      <c r="P2755">
        <v>7717</v>
      </c>
      <c r="Q2755">
        <v>0</v>
      </c>
      <c r="R2755" t="s">
        <v>1493</v>
      </c>
      <c r="S2755">
        <v>3</v>
      </c>
      <c r="T2755">
        <v>2023</v>
      </c>
      <c r="U2755" t="s">
        <v>36768</v>
      </c>
      <c r="V2755" t="s">
        <v>4315</v>
      </c>
      <c r="W2755">
        <v>7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0</v>
      </c>
      <c r="AE2755" t="s">
        <v>775</v>
      </c>
      <c r="AF2755" s="110">
        <v>44927</v>
      </c>
      <c r="AG2755" s="110">
        <v>45169</v>
      </c>
      <c r="AH2755" s="110">
        <v>45182</v>
      </c>
      <c r="AI2755" t="s">
        <v>779</v>
      </c>
    </row>
    <row r="2756" spans="1:35" x14ac:dyDescent="0.25">
      <c r="A2756">
        <v>10</v>
      </c>
      <c r="B2756">
        <v>1004</v>
      </c>
      <c r="C2756">
        <v>17</v>
      </c>
      <c r="D2756">
        <v>511</v>
      </c>
      <c r="E2756">
        <v>12</v>
      </c>
      <c r="F2756">
        <v>1021</v>
      </c>
      <c r="G2756" t="s">
        <v>6339</v>
      </c>
      <c r="H2756">
        <v>0</v>
      </c>
      <c r="I2756">
        <v>0</v>
      </c>
      <c r="J2756" t="s">
        <v>36769</v>
      </c>
      <c r="K2756">
        <v>2023</v>
      </c>
      <c r="L2756">
        <v>0</v>
      </c>
      <c r="M2756">
        <v>2758</v>
      </c>
      <c r="N2756" s="110">
        <v>45034</v>
      </c>
      <c r="O2756">
        <v>288.64</v>
      </c>
      <c r="P2756">
        <v>3924</v>
      </c>
      <c r="Q2756">
        <v>0</v>
      </c>
      <c r="R2756" t="s">
        <v>1833</v>
      </c>
      <c r="S2756">
        <v>0</v>
      </c>
      <c r="T2756">
        <v>0</v>
      </c>
      <c r="U2756" t="s">
        <v>36770</v>
      </c>
      <c r="V2756" t="s">
        <v>4224</v>
      </c>
      <c r="W2756">
        <v>0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0</v>
      </c>
      <c r="AE2756" t="s">
        <v>775</v>
      </c>
      <c r="AF2756" s="110">
        <v>44927</v>
      </c>
      <c r="AG2756" s="110">
        <v>45169</v>
      </c>
      <c r="AH2756" s="110">
        <v>45182</v>
      </c>
      <c r="AI2756" t="s">
        <v>779</v>
      </c>
    </row>
    <row r="2757" spans="1:35" x14ac:dyDescent="0.25">
      <c r="A2757">
        <v>11</v>
      </c>
      <c r="B2757">
        <v>1101</v>
      </c>
      <c r="C2757">
        <v>28</v>
      </c>
      <c r="D2757">
        <v>846</v>
      </c>
      <c r="E2757">
        <v>0</v>
      </c>
      <c r="F2757">
        <v>7</v>
      </c>
      <c r="G2757" t="s">
        <v>5068</v>
      </c>
      <c r="H2757">
        <v>0</v>
      </c>
      <c r="I2757">
        <v>0</v>
      </c>
      <c r="J2757" t="s">
        <v>36771</v>
      </c>
      <c r="K2757">
        <v>2023</v>
      </c>
      <c r="L2757">
        <v>0</v>
      </c>
      <c r="M2757">
        <v>2762</v>
      </c>
      <c r="N2757" s="110">
        <v>45034</v>
      </c>
      <c r="O2757">
        <v>4.3</v>
      </c>
      <c r="P2757">
        <v>231</v>
      </c>
      <c r="Q2757">
        <v>0</v>
      </c>
      <c r="R2757" t="s">
        <v>1833</v>
      </c>
      <c r="S2757">
        <v>0</v>
      </c>
      <c r="T2757">
        <v>0</v>
      </c>
      <c r="U2757" t="s">
        <v>36772</v>
      </c>
      <c r="V2757" t="s">
        <v>4192</v>
      </c>
      <c r="W2757">
        <v>0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708</v>
      </c>
      <c r="AD2757">
        <v>0</v>
      </c>
      <c r="AE2757" t="s">
        <v>775</v>
      </c>
      <c r="AF2757" s="110">
        <v>44927</v>
      </c>
      <c r="AG2757" s="110">
        <v>45169</v>
      </c>
      <c r="AH2757" s="110">
        <v>4518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22</v>
      </c>
      <c r="H2758">
        <v>0</v>
      </c>
      <c r="I2758">
        <v>0</v>
      </c>
      <c r="J2758" t="s">
        <v>36773</v>
      </c>
      <c r="K2758">
        <v>2023</v>
      </c>
      <c r="L2758">
        <v>0</v>
      </c>
      <c r="M2758">
        <v>2763</v>
      </c>
      <c r="N2758" s="110">
        <v>45035</v>
      </c>
      <c r="O2758">
        <v>485</v>
      </c>
      <c r="P2758">
        <v>6361</v>
      </c>
      <c r="Q2758">
        <v>0</v>
      </c>
      <c r="R2758" t="s">
        <v>1833</v>
      </c>
      <c r="S2758">
        <v>14</v>
      </c>
      <c r="T2758">
        <v>2023</v>
      </c>
      <c r="U2758" t="s">
        <v>36774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69</v>
      </c>
      <c r="AH2758" s="110">
        <v>45182</v>
      </c>
      <c r="AI2758" t="s">
        <v>779</v>
      </c>
    </row>
    <row r="2759" spans="1:35" x14ac:dyDescent="0.25">
      <c r="A2759">
        <v>5</v>
      </c>
      <c r="B2759">
        <v>501</v>
      </c>
      <c r="C2759">
        <v>4</v>
      </c>
      <c r="D2759">
        <v>122</v>
      </c>
      <c r="E2759">
        <v>1</v>
      </c>
      <c r="F2759">
        <v>1005</v>
      </c>
      <c r="G2759" t="s">
        <v>4622</v>
      </c>
      <c r="H2759">
        <v>0</v>
      </c>
      <c r="I2759">
        <v>0</v>
      </c>
      <c r="J2759" t="s">
        <v>36775</v>
      </c>
      <c r="K2759">
        <v>2023</v>
      </c>
      <c r="L2759">
        <v>0</v>
      </c>
      <c r="M2759">
        <v>2764</v>
      </c>
      <c r="N2759" s="110">
        <v>45035</v>
      </c>
      <c r="O2759">
        <v>3742</v>
      </c>
      <c r="P2759">
        <v>6361</v>
      </c>
      <c r="Q2759">
        <v>0</v>
      </c>
      <c r="R2759" t="s">
        <v>1833</v>
      </c>
      <c r="S2759">
        <v>14</v>
      </c>
      <c r="T2759">
        <v>2023</v>
      </c>
      <c r="U2759" t="s">
        <v>36776</v>
      </c>
      <c r="V2759" t="s">
        <v>4315</v>
      </c>
      <c r="W2759">
        <v>1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1</v>
      </c>
      <c r="AD2759">
        <v>0</v>
      </c>
      <c r="AE2759" t="s">
        <v>775</v>
      </c>
      <c r="AF2759" s="110">
        <v>44927</v>
      </c>
      <c r="AG2759" s="110">
        <v>45169</v>
      </c>
      <c r="AH2759" s="110">
        <v>45182</v>
      </c>
      <c r="AI2759" t="s">
        <v>779</v>
      </c>
    </row>
    <row r="2760" spans="1:35" x14ac:dyDescent="0.25">
      <c r="A2760">
        <v>5</v>
      </c>
      <c r="B2760">
        <v>501</v>
      </c>
      <c r="C2760">
        <v>4</v>
      </c>
      <c r="D2760">
        <v>122</v>
      </c>
      <c r="E2760">
        <v>1</v>
      </c>
      <c r="F2760">
        <v>1005</v>
      </c>
      <c r="G2760" t="s">
        <v>4622</v>
      </c>
      <c r="H2760">
        <v>0</v>
      </c>
      <c r="I2760">
        <v>0</v>
      </c>
      <c r="J2760" t="s">
        <v>36777</v>
      </c>
      <c r="K2760">
        <v>2023</v>
      </c>
      <c r="L2760">
        <v>0</v>
      </c>
      <c r="M2760">
        <v>2765</v>
      </c>
      <c r="N2760" s="110">
        <v>45035</v>
      </c>
      <c r="O2760">
        <v>4302</v>
      </c>
      <c r="P2760">
        <v>6361</v>
      </c>
      <c r="Q2760">
        <v>0</v>
      </c>
      <c r="R2760" t="s">
        <v>1833</v>
      </c>
      <c r="S2760">
        <v>14</v>
      </c>
      <c r="T2760">
        <v>2023</v>
      </c>
      <c r="U2760" t="s">
        <v>36778</v>
      </c>
      <c r="V2760" t="s">
        <v>4315</v>
      </c>
      <c r="W2760">
        <v>1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1</v>
      </c>
      <c r="AD2760">
        <v>0</v>
      </c>
      <c r="AE2760" t="s">
        <v>775</v>
      </c>
      <c r="AF2760" s="110">
        <v>44927</v>
      </c>
      <c r="AG2760" s="110">
        <v>45169</v>
      </c>
      <c r="AH2760" s="110">
        <v>45182</v>
      </c>
      <c r="AI2760" t="s">
        <v>779</v>
      </c>
    </row>
    <row r="2761" spans="1:35" x14ac:dyDescent="0.25">
      <c r="A2761">
        <v>10</v>
      </c>
      <c r="B2761">
        <v>1004</v>
      </c>
      <c r="C2761">
        <v>17</v>
      </c>
      <c r="D2761">
        <v>511</v>
      </c>
      <c r="E2761">
        <v>12</v>
      </c>
      <c r="F2761">
        <v>1021</v>
      </c>
      <c r="G2761" t="s">
        <v>5138</v>
      </c>
      <c r="H2761">
        <v>0</v>
      </c>
      <c r="I2761">
        <v>0</v>
      </c>
      <c r="J2761" t="s">
        <v>36779</v>
      </c>
      <c r="K2761">
        <v>2023</v>
      </c>
      <c r="L2761">
        <v>0</v>
      </c>
      <c r="M2761">
        <v>2766</v>
      </c>
      <c r="N2761" s="110">
        <v>45035</v>
      </c>
      <c r="O2761">
        <v>3110</v>
      </c>
      <c r="P2761">
        <v>7717</v>
      </c>
      <c r="Q2761">
        <v>0</v>
      </c>
      <c r="R2761" t="s">
        <v>1493</v>
      </c>
      <c r="S2761">
        <v>3</v>
      </c>
      <c r="T2761">
        <v>2023</v>
      </c>
      <c r="U2761" t="s">
        <v>36780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69</v>
      </c>
      <c r="AH2761" s="110">
        <v>45182</v>
      </c>
      <c r="AI2761" t="s">
        <v>779</v>
      </c>
    </row>
    <row r="2762" spans="1:35" x14ac:dyDescent="0.25">
      <c r="A2762">
        <v>10</v>
      </c>
      <c r="B2762">
        <v>1004</v>
      </c>
      <c r="C2762">
        <v>17</v>
      </c>
      <c r="D2762">
        <v>511</v>
      </c>
      <c r="E2762">
        <v>12</v>
      </c>
      <c r="F2762">
        <v>1021</v>
      </c>
      <c r="G2762" t="s">
        <v>5138</v>
      </c>
      <c r="H2762">
        <v>0</v>
      </c>
      <c r="I2762">
        <v>0</v>
      </c>
      <c r="J2762" t="s">
        <v>36779</v>
      </c>
      <c r="K2762">
        <v>2023</v>
      </c>
      <c r="L2762">
        <v>0</v>
      </c>
      <c r="M2762">
        <v>2766</v>
      </c>
      <c r="N2762" s="110">
        <v>45098</v>
      </c>
      <c r="O2762">
        <v>-1483.84</v>
      </c>
      <c r="P2762">
        <v>7717</v>
      </c>
      <c r="Q2762">
        <v>0</v>
      </c>
      <c r="R2762" t="s">
        <v>1493</v>
      </c>
      <c r="S2762">
        <v>3</v>
      </c>
      <c r="T2762">
        <v>2023</v>
      </c>
      <c r="U2762" t="s">
        <v>42454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69</v>
      </c>
      <c r="AH2762" s="110">
        <v>45182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122</v>
      </c>
      <c r="E2763">
        <v>5</v>
      </c>
      <c r="F2763">
        <v>2084</v>
      </c>
      <c r="G2763" t="s">
        <v>4372</v>
      </c>
      <c r="H2763">
        <v>0</v>
      </c>
      <c r="I2763">
        <v>0</v>
      </c>
      <c r="J2763" t="s">
        <v>36781</v>
      </c>
      <c r="K2763">
        <v>2023</v>
      </c>
      <c r="L2763">
        <v>0</v>
      </c>
      <c r="M2763">
        <v>2767</v>
      </c>
      <c r="N2763" s="110">
        <v>45035</v>
      </c>
      <c r="O2763">
        <v>86.7</v>
      </c>
      <c r="P2763">
        <v>8735</v>
      </c>
      <c r="Q2763">
        <v>0</v>
      </c>
      <c r="R2763" t="s">
        <v>1493</v>
      </c>
      <c r="S2763">
        <v>9</v>
      </c>
      <c r="T2763">
        <v>2022</v>
      </c>
      <c r="U2763" t="s">
        <v>36782</v>
      </c>
      <c r="V2763" t="s">
        <v>4383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1002</v>
      </c>
      <c r="AE2763" t="s">
        <v>775</v>
      </c>
      <c r="AF2763" s="110">
        <v>44927</v>
      </c>
      <c r="AG2763" s="110">
        <v>45169</v>
      </c>
      <c r="AH2763" s="110">
        <v>45182</v>
      </c>
      <c r="AI2763" t="s">
        <v>779</v>
      </c>
    </row>
    <row r="2764" spans="1:35" x14ac:dyDescent="0.25">
      <c r="A2764">
        <v>8</v>
      </c>
      <c r="B2764">
        <v>801</v>
      </c>
      <c r="C2764">
        <v>10</v>
      </c>
      <c r="D2764">
        <v>122</v>
      </c>
      <c r="E2764">
        <v>5</v>
      </c>
      <c r="F2764">
        <v>2084</v>
      </c>
      <c r="G2764" t="s">
        <v>4372</v>
      </c>
      <c r="H2764">
        <v>0</v>
      </c>
      <c r="I2764">
        <v>0</v>
      </c>
      <c r="J2764" t="s">
        <v>36783</v>
      </c>
      <c r="K2764">
        <v>2023</v>
      </c>
      <c r="L2764">
        <v>0</v>
      </c>
      <c r="M2764">
        <v>2768</v>
      </c>
      <c r="N2764" s="110">
        <v>45035</v>
      </c>
      <c r="O2764">
        <v>320</v>
      </c>
      <c r="P2764">
        <v>5783</v>
      </c>
      <c r="Q2764">
        <v>0</v>
      </c>
      <c r="R2764" t="s">
        <v>1493</v>
      </c>
      <c r="S2764">
        <v>9</v>
      </c>
      <c r="T2764">
        <v>2022</v>
      </c>
      <c r="U2764" t="s">
        <v>36784</v>
      </c>
      <c r="V2764" t="s">
        <v>4383</v>
      </c>
      <c r="W2764">
        <v>1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1002</v>
      </c>
      <c r="AE2764" t="s">
        <v>775</v>
      </c>
      <c r="AF2764" s="110">
        <v>44927</v>
      </c>
      <c r="AG2764" s="110">
        <v>45169</v>
      </c>
      <c r="AH2764" s="110">
        <v>45182</v>
      </c>
      <c r="AI2764" t="s">
        <v>779</v>
      </c>
    </row>
    <row r="2765" spans="1:35" x14ac:dyDescent="0.25">
      <c r="A2765">
        <v>8</v>
      </c>
      <c r="B2765">
        <v>801</v>
      </c>
      <c r="C2765">
        <v>10</v>
      </c>
      <c r="D2765">
        <v>122</v>
      </c>
      <c r="E2765">
        <v>5</v>
      </c>
      <c r="F2765">
        <v>2084</v>
      </c>
      <c r="G2765" t="s">
        <v>4372</v>
      </c>
      <c r="H2765">
        <v>0</v>
      </c>
      <c r="I2765">
        <v>0</v>
      </c>
      <c r="J2765" t="s">
        <v>36785</v>
      </c>
      <c r="K2765">
        <v>2023</v>
      </c>
      <c r="L2765">
        <v>0</v>
      </c>
      <c r="M2765">
        <v>2769</v>
      </c>
      <c r="N2765" s="110">
        <v>45035</v>
      </c>
      <c r="O2765">
        <v>503.8</v>
      </c>
      <c r="P2765">
        <v>7764</v>
      </c>
      <c r="Q2765">
        <v>0</v>
      </c>
      <c r="R2765" t="s">
        <v>1493</v>
      </c>
      <c r="S2765">
        <v>9</v>
      </c>
      <c r="T2765">
        <v>2022</v>
      </c>
      <c r="U2765" t="s">
        <v>36786</v>
      </c>
      <c r="V2765" t="s">
        <v>4383</v>
      </c>
      <c r="W2765">
        <v>1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1002</v>
      </c>
      <c r="AE2765" t="s">
        <v>775</v>
      </c>
      <c r="AF2765" s="110">
        <v>44927</v>
      </c>
      <c r="AG2765" s="110">
        <v>45169</v>
      </c>
      <c r="AH2765" s="110">
        <v>45182</v>
      </c>
      <c r="AI2765" t="s">
        <v>779</v>
      </c>
    </row>
    <row r="2766" spans="1:35" x14ac:dyDescent="0.25">
      <c r="A2766">
        <v>8</v>
      </c>
      <c r="B2766">
        <v>801</v>
      </c>
      <c r="C2766">
        <v>10</v>
      </c>
      <c r="D2766">
        <v>122</v>
      </c>
      <c r="E2766">
        <v>5</v>
      </c>
      <c r="F2766">
        <v>2084</v>
      </c>
      <c r="G2766" t="s">
        <v>4372</v>
      </c>
      <c r="H2766">
        <v>0</v>
      </c>
      <c r="I2766">
        <v>0</v>
      </c>
      <c r="J2766" t="s">
        <v>36787</v>
      </c>
      <c r="K2766">
        <v>2023</v>
      </c>
      <c r="L2766">
        <v>0</v>
      </c>
      <c r="M2766">
        <v>2770</v>
      </c>
      <c r="N2766" s="110">
        <v>45035</v>
      </c>
      <c r="O2766">
        <v>354</v>
      </c>
      <c r="P2766">
        <v>4556</v>
      </c>
      <c r="Q2766">
        <v>0</v>
      </c>
      <c r="R2766" t="s">
        <v>1493</v>
      </c>
      <c r="S2766">
        <v>9</v>
      </c>
      <c r="T2766">
        <v>2022</v>
      </c>
      <c r="U2766" t="s">
        <v>36788</v>
      </c>
      <c r="V2766" t="s">
        <v>4383</v>
      </c>
      <c r="W2766">
        <v>1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1002</v>
      </c>
      <c r="AE2766" t="s">
        <v>775</v>
      </c>
      <c r="AF2766" s="110">
        <v>44927</v>
      </c>
      <c r="AG2766" s="110">
        <v>45169</v>
      </c>
      <c r="AH2766" s="110">
        <v>45182</v>
      </c>
      <c r="AI2766" t="s">
        <v>779</v>
      </c>
    </row>
    <row r="2767" spans="1:35" x14ac:dyDescent="0.25">
      <c r="A2767">
        <v>8</v>
      </c>
      <c r="B2767">
        <v>801</v>
      </c>
      <c r="C2767">
        <v>10</v>
      </c>
      <c r="D2767">
        <v>303</v>
      </c>
      <c r="E2767">
        <v>8</v>
      </c>
      <c r="F2767">
        <v>2100</v>
      </c>
      <c r="G2767" t="s">
        <v>14049</v>
      </c>
      <c r="H2767">
        <v>0</v>
      </c>
      <c r="I2767">
        <v>0</v>
      </c>
      <c r="J2767" t="s">
        <v>36789</v>
      </c>
      <c r="K2767">
        <v>2023</v>
      </c>
      <c r="L2767">
        <v>0</v>
      </c>
      <c r="M2767">
        <v>2771</v>
      </c>
      <c r="N2767" s="110">
        <v>45035</v>
      </c>
      <c r="O2767">
        <v>988.68</v>
      </c>
      <c r="P2767">
        <v>6375</v>
      </c>
      <c r="Q2767">
        <v>0</v>
      </c>
      <c r="R2767" t="s">
        <v>1493</v>
      </c>
      <c r="S2767">
        <v>31</v>
      </c>
      <c r="T2767">
        <v>2022</v>
      </c>
      <c r="U2767" t="s">
        <v>36790</v>
      </c>
      <c r="V2767" t="s">
        <v>4315</v>
      </c>
      <c r="W2767">
        <v>1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600</v>
      </c>
      <c r="AD2767">
        <v>0</v>
      </c>
      <c r="AE2767" t="s">
        <v>775</v>
      </c>
      <c r="AF2767" s="110">
        <v>44927</v>
      </c>
      <c r="AG2767" s="110">
        <v>45169</v>
      </c>
      <c r="AH2767" s="110">
        <v>45182</v>
      </c>
      <c r="AI2767" t="s">
        <v>779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105</v>
      </c>
      <c r="G2768" t="s">
        <v>4322</v>
      </c>
      <c r="H2768">
        <v>0</v>
      </c>
      <c r="I2768">
        <v>0</v>
      </c>
      <c r="J2768" t="s">
        <v>36791</v>
      </c>
      <c r="K2768">
        <v>2023</v>
      </c>
      <c r="L2768">
        <v>0</v>
      </c>
      <c r="M2768">
        <v>2772</v>
      </c>
      <c r="N2768" s="110">
        <v>45035</v>
      </c>
      <c r="O2768">
        <v>399</v>
      </c>
      <c r="P2768">
        <v>4368</v>
      </c>
      <c r="Q2768">
        <v>0</v>
      </c>
      <c r="R2768" t="s">
        <v>1493</v>
      </c>
      <c r="S2768">
        <v>28</v>
      </c>
      <c r="T2768">
        <v>2022</v>
      </c>
      <c r="U2768" t="s">
        <v>36792</v>
      </c>
      <c r="V2768" t="s">
        <v>4315</v>
      </c>
      <c r="W2768">
        <v>1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1002</v>
      </c>
      <c r="AE2768" t="s">
        <v>775</v>
      </c>
      <c r="AF2768" s="110">
        <v>44927</v>
      </c>
      <c r="AG2768" s="110">
        <v>45169</v>
      </c>
      <c r="AH2768" s="110">
        <v>45182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26</v>
      </c>
      <c r="H2769">
        <v>0</v>
      </c>
      <c r="I2769">
        <v>0</v>
      </c>
      <c r="J2769" t="s">
        <v>36793</v>
      </c>
      <c r="K2769">
        <v>2023</v>
      </c>
      <c r="L2769">
        <v>0</v>
      </c>
      <c r="M2769">
        <v>2773</v>
      </c>
      <c r="N2769" s="110">
        <v>45035</v>
      </c>
      <c r="O2769">
        <v>172.05</v>
      </c>
      <c r="P2769">
        <v>7717</v>
      </c>
      <c r="Q2769">
        <v>0</v>
      </c>
      <c r="R2769" t="s">
        <v>1493</v>
      </c>
      <c r="S2769">
        <v>3</v>
      </c>
      <c r="T2769">
        <v>2023</v>
      </c>
      <c r="U2769" t="s">
        <v>36794</v>
      </c>
      <c r="V2769" t="s">
        <v>4315</v>
      </c>
      <c r="W2769">
        <v>7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69</v>
      </c>
      <c r="AH2769" s="110">
        <v>4518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122</v>
      </c>
      <c r="E2770">
        <v>5</v>
      </c>
      <c r="F2770">
        <v>2084</v>
      </c>
      <c r="G2770" t="s">
        <v>5120</v>
      </c>
      <c r="H2770">
        <v>0</v>
      </c>
      <c r="I2770">
        <v>0</v>
      </c>
      <c r="J2770" t="s">
        <v>36795</v>
      </c>
      <c r="K2770">
        <v>2023</v>
      </c>
      <c r="L2770">
        <v>0</v>
      </c>
      <c r="M2770">
        <v>2774</v>
      </c>
      <c r="N2770" s="110">
        <v>45035</v>
      </c>
      <c r="O2770">
        <v>86</v>
      </c>
      <c r="P2770">
        <v>3567</v>
      </c>
      <c r="Q2770">
        <v>0</v>
      </c>
      <c r="R2770" t="s">
        <v>1833</v>
      </c>
      <c r="S2770">
        <v>0</v>
      </c>
      <c r="T2770">
        <v>0</v>
      </c>
      <c r="U2770" t="s">
        <v>36796</v>
      </c>
      <c r="V2770" t="s">
        <v>4192</v>
      </c>
      <c r="W2770">
        <v>0</v>
      </c>
      <c r="X2770" t="s">
        <v>5081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69</v>
      </c>
      <c r="AH2770" s="110">
        <v>45182</v>
      </c>
      <c r="AI2770" t="s">
        <v>779</v>
      </c>
    </row>
    <row r="2771" spans="1:35" x14ac:dyDescent="0.25">
      <c r="A2771">
        <v>9</v>
      </c>
      <c r="B2771">
        <v>902</v>
      </c>
      <c r="C2771">
        <v>8</v>
      </c>
      <c r="D2771">
        <v>243</v>
      </c>
      <c r="E2771">
        <v>11</v>
      </c>
      <c r="F2771">
        <v>2014</v>
      </c>
      <c r="G2771" t="s">
        <v>4779</v>
      </c>
      <c r="H2771">
        <v>0</v>
      </c>
      <c r="I2771">
        <v>0</v>
      </c>
      <c r="J2771" t="s">
        <v>36797</v>
      </c>
      <c r="K2771">
        <v>2023</v>
      </c>
      <c r="L2771">
        <v>0</v>
      </c>
      <c r="M2771">
        <v>2775</v>
      </c>
      <c r="N2771" s="110">
        <v>45035</v>
      </c>
      <c r="O2771">
        <v>448.4</v>
      </c>
      <c r="P2771">
        <v>678</v>
      </c>
      <c r="Q2771">
        <v>0</v>
      </c>
      <c r="R2771" t="s">
        <v>1493</v>
      </c>
      <c r="S2771">
        <v>71</v>
      </c>
      <c r="T2771">
        <v>2022</v>
      </c>
      <c r="U2771" t="s">
        <v>36798</v>
      </c>
      <c r="V2771" t="s">
        <v>4315</v>
      </c>
      <c r="W2771">
        <v>7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0</v>
      </c>
      <c r="AE2771" t="s">
        <v>775</v>
      </c>
      <c r="AF2771" s="110">
        <v>44927</v>
      </c>
      <c r="AG2771" s="110">
        <v>45169</v>
      </c>
      <c r="AH2771" s="110">
        <v>45182</v>
      </c>
      <c r="AI2771" t="s">
        <v>779</v>
      </c>
    </row>
    <row r="2772" spans="1:35" x14ac:dyDescent="0.25">
      <c r="A2772">
        <v>9</v>
      </c>
      <c r="B2772">
        <v>902</v>
      </c>
      <c r="C2772">
        <v>8</v>
      </c>
      <c r="D2772">
        <v>241</v>
      </c>
      <c r="E2772">
        <v>11</v>
      </c>
      <c r="F2772">
        <v>2011</v>
      </c>
      <c r="G2772" t="s">
        <v>4779</v>
      </c>
      <c r="H2772">
        <v>0</v>
      </c>
      <c r="I2772">
        <v>0</v>
      </c>
      <c r="J2772" t="s">
        <v>36799</v>
      </c>
      <c r="K2772">
        <v>2023</v>
      </c>
      <c r="L2772">
        <v>0</v>
      </c>
      <c r="M2772">
        <v>2776</v>
      </c>
      <c r="N2772" s="110">
        <v>45035</v>
      </c>
      <c r="O2772">
        <v>1917.48</v>
      </c>
      <c r="P2772">
        <v>678</v>
      </c>
      <c r="Q2772">
        <v>0</v>
      </c>
      <c r="R2772" t="s">
        <v>1493</v>
      </c>
      <c r="S2772">
        <v>71</v>
      </c>
      <c r="T2772">
        <v>2022</v>
      </c>
      <c r="U2772" t="s">
        <v>36800</v>
      </c>
      <c r="V2772" t="s">
        <v>4315</v>
      </c>
      <c r="W2772">
        <v>7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69</v>
      </c>
      <c r="AH2772" s="110">
        <v>45182</v>
      </c>
      <c r="AI2772" t="s">
        <v>779</v>
      </c>
    </row>
    <row r="2773" spans="1:35" x14ac:dyDescent="0.25">
      <c r="A2773">
        <v>9</v>
      </c>
      <c r="B2773">
        <v>902</v>
      </c>
      <c r="C2773">
        <v>8</v>
      </c>
      <c r="D2773">
        <v>244</v>
      </c>
      <c r="E2773">
        <v>11</v>
      </c>
      <c r="F2773">
        <v>2017</v>
      </c>
      <c r="G2773" t="s">
        <v>4779</v>
      </c>
      <c r="H2773">
        <v>0</v>
      </c>
      <c r="I2773">
        <v>0</v>
      </c>
      <c r="J2773" t="s">
        <v>36801</v>
      </c>
      <c r="K2773">
        <v>2023</v>
      </c>
      <c r="L2773">
        <v>0</v>
      </c>
      <c r="M2773">
        <v>2777</v>
      </c>
      <c r="N2773" s="110">
        <v>45035</v>
      </c>
      <c r="O2773">
        <v>26.68</v>
      </c>
      <c r="P2773">
        <v>678</v>
      </c>
      <c r="Q2773">
        <v>0</v>
      </c>
      <c r="R2773" t="s">
        <v>1493</v>
      </c>
      <c r="S2773">
        <v>71</v>
      </c>
      <c r="T2773">
        <v>2022</v>
      </c>
      <c r="U2773" t="s">
        <v>36802</v>
      </c>
      <c r="V2773" t="s">
        <v>4315</v>
      </c>
      <c r="W2773">
        <v>7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69</v>
      </c>
      <c r="AH2773" s="110">
        <v>45182</v>
      </c>
      <c r="AI2773" t="s">
        <v>779</v>
      </c>
    </row>
    <row r="2774" spans="1:35" x14ac:dyDescent="0.25">
      <c r="A2774">
        <v>6</v>
      </c>
      <c r="B2774">
        <v>603</v>
      </c>
      <c r="C2774">
        <v>26</v>
      </c>
      <c r="D2774">
        <v>782</v>
      </c>
      <c r="E2774">
        <v>17</v>
      </c>
      <c r="F2774">
        <v>2073</v>
      </c>
      <c r="G2774" t="s">
        <v>4347</v>
      </c>
      <c r="H2774">
        <v>0</v>
      </c>
      <c r="I2774">
        <v>0</v>
      </c>
      <c r="J2774" t="s">
        <v>36803</v>
      </c>
      <c r="K2774">
        <v>2023</v>
      </c>
      <c r="L2774">
        <v>0</v>
      </c>
      <c r="M2774">
        <v>2778</v>
      </c>
      <c r="N2774" s="110">
        <v>45035</v>
      </c>
      <c r="O2774">
        <v>31575</v>
      </c>
      <c r="P2774">
        <v>7206</v>
      </c>
      <c r="Q2774">
        <v>0</v>
      </c>
      <c r="R2774" t="s">
        <v>1493</v>
      </c>
      <c r="S2774">
        <v>2</v>
      </c>
      <c r="T2774">
        <v>2023</v>
      </c>
      <c r="U2774" t="s">
        <v>36804</v>
      </c>
      <c r="V2774" t="s">
        <v>4383</v>
      </c>
      <c r="W2774">
        <v>7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69</v>
      </c>
      <c r="AH2774" s="110">
        <v>45182</v>
      </c>
      <c r="AI2774" t="s">
        <v>779</v>
      </c>
    </row>
    <row r="2775" spans="1:35" x14ac:dyDescent="0.25">
      <c r="A2775">
        <v>6</v>
      </c>
      <c r="B2775">
        <v>604</v>
      </c>
      <c r="C2775">
        <v>26</v>
      </c>
      <c r="D2775">
        <v>782</v>
      </c>
      <c r="E2775">
        <v>17</v>
      </c>
      <c r="F2775">
        <v>2074</v>
      </c>
      <c r="G2775" t="s">
        <v>4322</v>
      </c>
      <c r="H2775">
        <v>0</v>
      </c>
      <c r="I2775">
        <v>0</v>
      </c>
      <c r="J2775" t="s">
        <v>36805</v>
      </c>
      <c r="K2775">
        <v>2023</v>
      </c>
      <c r="L2775">
        <v>0</v>
      </c>
      <c r="M2775">
        <v>2779</v>
      </c>
      <c r="N2775" s="110">
        <v>45035</v>
      </c>
      <c r="O2775">
        <v>3882</v>
      </c>
      <c r="P2775">
        <v>7206</v>
      </c>
      <c r="Q2775">
        <v>0</v>
      </c>
      <c r="R2775" t="s">
        <v>1493</v>
      </c>
      <c r="S2775">
        <v>2</v>
      </c>
      <c r="T2775">
        <v>2023</v>
      </c>
      <c r="U2775" t="s">
        <v>36806</v>
      </c>
      <c r="V2775" t="s">
        <v>4383</v>
      </c>
      <c r="W2775">
        <v>7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0</v>
      </c>
      <c r="AE2775" t="s">
        <v>775</v>
      </c>
      <c r="AF2775" s="110">
        <v>44927</v>
      </c>
      <c r="AG2775" s="110">
        <v>45169</v>
      </c>
      <c r="AH2775" s="110">
        <v>45182</v>
      </c>
      <c r="AI2775" t="s">
        <v>779</v>
      </c>
    </row>
    <row r="2776" spans="1:35" x14ac:dyDescent="0.25">
      <c r="A2776">
        <v>6</v>
      </c>
      <c r="B2776">
        <v>604</v>
      </c>
      <c r="C2776">
        <v>26</v>
      </c>
      <c r="D2776">
        <v>782</v>
      </c>
      <c r="E2776">
        <v>17</v>
      </c>
      <c r="F2776">
        <v>2074</v>
      </c>
      <c r="G2776" t="s">
        <v>4322</v>
      </c>
      <c r="H2776">
        <v>0</v>
      </c>
      <c r="I2776">
        <v>0</v>
      </c>
      <c r="J2776" t="s">
        <v>36807</v>
      </c>
      <c r="K2776">
        <v>2023</v>
      </c>
      <c r="L2776">
        <v>0</v>
      </c>
      <c r="M2776">
        <v>2780</v>
      </c>
      <c r="N2776" s="110">
        <v>45035</v>
      </c>
      <c r="O2776">
        <v>4460</v>
      </c>
      <c r="P2776">
        <v>8800</v>
      </c>
      <c r="Q2776">
        <v>0</v>
      </c>
      <c r="R2776" t="s">
        <v>1493</v>
      </c>
      <c r="S2776">
        <v>2</v>
      </c>
      <c r="T2776">
        <v>2023</v>
      </c>
      <c r="U2776" t="s">
        <v>36808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500</v>
      </c>
      <c r="AD2776">
        <v>0</v>
      </c>
      <c r="AE2776" t="s">
        <v>775</v>
      </c>
      <c r="AF2776" s="110">
        <v>44927</v>
      </c>
      <c r="AG2776" s="110">
        <v>45169</v>
      </c>
      <c r="AH2776" s="110">
        <v>45182</v>
      </c>
      <c r="AI2776" t="s">
        <v>779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47</v>
      </c>
      <c r="H2777">
        <v>0</v>
      </c>
      <c r="I2777">
        <v>0</v>
      </c>
      <c r="J2777" t="s">
        <v>36809</v>
      </c>
      <c r="K2777">
        <v>2023</v>
      </c>
      <c r="L2777">
        <v>0</v>
      </c>
      <c r="M2777">
        <v>2781</v>
      </c>
      <c r="N2777" s="110">
        <v>45035</v>
      </c>
      <c r="O2777">
        <v>3400</v>
      </c>
      <c r="P2777">
        <v>7591</v>
      </c>
      <c r="Q2777">
        <v>0</v>
      </c>
      <c r="R2777" t="s">
        <v>1493</v>
      </c>
      <c r="S2777">
        <v>2</v>
      </c>
      <c r="T2777">
        <v>2023</v>
      </c>
      <c r="U2777" t="s">
        <v>36810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500</v>
      </c>
      <c r="AD2777">
        <v>0</v>
      </c>
      <c r="AE2777" t="s">
        <v>775</v>
      </c>
      <c r="AF2777" s="110">
        <v>44927</v>
      </c>
      <c r="AG2777" s="110">
        <v>45169</v>
      </c>
      <c r="AH2777" s="110">
        <v>45182</v>
      </c>
      <c r="AI2777" t="s">
        <v>779</v>
      </c>
    </row>
    <row r="2778" spans="1:35" x14ac:dyDescent="0.25">
      <c r="A2778">
        <v>6</v>
      </c>
      <c r="B2778">
        <v>604</v>
      </c>
      <c r="C2778">
        <v>26</v>
      </c>
      <c r="D2778">
        <v>782</v>
      </c>
      <c r="E2778">
        <v>17</v>
      </c>
      <c r="F2778">
        <v>2074</v>
      </c>
      <c r="G2778" t="s">
        <v>4347</v>
      </c>
      <c r="H2778">
        <v>0</v>
      </c>
      <c r="I2778">
        <v>0</v>
      </c>
      <c r="J2778" t="s">
        <v>36811</v>
      </c>
      <c r="K2778">
        <v>2023</v>
      </c>
      <c r="L2778">
        <v>0</v>
      </c>
      <c r="M2778">
        <v>2782</v>
      </c>
      <c r="N2778" s="110">
        <v>45035</v>
      </c>
      <c r="O2778">
        <v>5127</v>
      </c>
      <c r="P2778">
        <v>9180</v>
      </c>
      <c r="Q2778">
        <v>0</v>
      </c>
      <c r="R2778" t="s">
        <v>1493</v>
      </c>
      <c r="S2778">
        <v>2</v>
      </c>
      <c r="T2778">
        <v>2023</v>
      </c>
      <c r="U2778" t="s">
        <v>36812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500</v>
      </c>
      <c r="AD2778">
        <v>0</v>
      </c>
      <c r="AE2778" t="s">
        <v>775</v>
      </c>
      <c r="AF2778" s="110">
        <v>44927</v>
      </c>
      <c r="AG2778" s="110">
        <v>45169</v>
      </c>
      <c r="AH2778" s="110">
        <v>4518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3</v>
      </c>
      <c r="E2779">
        <v>8</v>
      </c>
      <c r="F2779">
        <v>2099</v>
      </c>
      <c r="G2779" t="s">
        <v>5763</v>
      </c>
      <c r="H2779">
        <v>0</v>
      </c>
      <c r="I2779">
        <v>0</v>
      </c>
      <c r="J2779" t="s">
        <v>36813</v>
      </c>
      <c r="K2779">
        <v>2023</v>
      </c>
      <c r="L2779">
        <v>0</v>
      </c>
      <c r="M2779">
        <v>2783</v>
      </c>
      <c r="N2779" s="110">
        <v>45035</v>
      </c>
      <c r="O2779">
        <v>370</v>
      </c>
      <c r="P2779">
        <v>9219</v>
      </c>
      <c r="Q2779">
        <v>0</v>
      </c>
      <c r="R2779" t="s">
        <v>1833</v>
      </c>
      <c r="S2779">
        <v>0</v>
      </c>
      <c r="T2779">
        <v>0</v>
      </c>
      <c r="U2779" t="s">
        <v>36814</v>
      </c>
      <c r="V2779" t="s">
        <v>4192</v>
      </c>
      <c r="W2779">
        <v>0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69</v>
      </c>
      <c r="AH2779" s="110">
        <v>45182</v>
      </c>
      <c r="AI2779" t="s">
        <v>779</v>
      </c>
    </row>
    <row r="2780" spans="1:35" x14ac:dyDescent="0.25">
      <c r="A2780">
        <v>8</v>
      </c>
      <c r="B2780">
        <v>801</v>
      </c>
      <c r="C2780">
        <v>10</v>
      </c>
      <c r="D2780">
        <v>301</v>
      </c>
      <c r="E2780">
        <v>6</v>
      </c>
      <c r="F2780">
        <v>2092</v>
      </c>
      <c r="G2780" t="s">
        <v>6501</v>
      </c>
      <c r="H2780">
        <v>0</v>
      </c>
      <c r="I2780">
        <v>0</v>
      </c>
      <c r="J2780" t="s">
        <v>36815</v>
      </c>
      <c r="K2780">
        <v>2023</v>
      </c>
      <c r="L2780">
        <v>0</v>
      </c>
      <c r="M2780">
        <v>2784</v>
      </c>
      <c r="N2780" s="110">
        <v>45035</v>
      </c>
      <c r="O2780">
        <v>995</v>
      </c>
      <c r="P2780">
        <v>7648</v>
      </c>
      <c r="Q2780">
        <v>0</v>
      </c>
      <c r="R2780" t="s">
        <v>1833</v>
      </c>
      <c r="S2780">
        <v>30</v>
      </c>
      <c r="T2780">
        <v>2022</v>
      </c>
      <c r="U2780" t="s">
        <v>36816</v>
      </c>
      <c r="V2780" t="s">
        <v>4383</v>
      </c>
      <c r="W2780">
        <v>1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2</v>
      </c>
      <c r="AE2780" t="s">
        <v>775</v>
      </c>
      <c r="AF2780" s="110">
        <v>44927</v>
      </c>
      <c r="AG2780" s="110">
        <v>45169</v>
      </c>
      <c r="AH2780" s="110">
        <v>45182</v>
      </c>
      <c r="AI2780" t="s">
        <v>779</v>
      </c>
    </row>
    <row r="2781" spans="1:35" x14ac:dyDescent="0.25">
      <c r="A2781">
        <v>8</v>
      </c>
      <c r="B2781">
        <v>801</v>
      </c>
      <c r="C2781">
        <v>10</v>
      </c>
      <c r="D2781">
        <v>301</v>
      </c>
      <c r="E2781">
        <v>6</v>
      </c>
      <c r="F2781">
        <v>2092</v>
      </c>
      <c r="G2781" t="s">
        <v>6501</v>
      </c>
      <c r="H2781">
        <v>0</v>
      </c>
      <c r="I2781">
        <v>0</v>
      </c>
      <c r="J2781" t="s">
        <v>36815</v>
      </c>
      <c r="K2781">
        <v>2023</v>
      </c>
      <c r="L2781">
        <v>0</v>
      </c>
      <c r="M2781">
        <v>2784</v>
      </c>
      <c r="N2781" s="110">
        <v>45043</v>
      </c>
      <c r="O2781">
        <v>-995</v>
      </c>
      <c r="P2781">
        <v>7648</v>
      </c>
      <c r="Q2781">
        <v>0</v>
      </c>
      <c r="R2781" t="s">
        <v>1833</v>
      </c>
      <c r="S2781">
        <v>30</v>
      </c>
      <c r="T2781">
        <v>2022</v>
      </c>
      <c r="U2781" t="s">
        <v>36817</v>
      </c>
      <c r="V2781" t="s">
        <v>4383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2</v>
      </c>
      <c r="AE2781" t="s">
        <v>775</v>
      </c>
      <c r="AF2781" s="110">
        <v>44927</v>
      </c>
      <c r="AG2781" s="110">
        <v>45169</v>
      </c>
      <c r="AH2781" s="110">
        <v>45182</v>
      </c>
      <c r="AI2781" t="s">
        <v>779</v>
      </c>
    </row>
    <row r="2782" spans="1:35" x14ac:dyDescent="0.25">
      <c r="A2782">
        <v>5</v>
      </c>
      <c r="B2782">
        <v>501</v>
      </c>
      <c r="C2782">
        <v>4</v>
      </c>
      <c r="D2782">
        <v>122</v>
      </c>
      <c r="E2782">
        <v>1</v>
      </c>
      <c r="F2782">
        <v>2022</v>
      </c>
      <c r="G2782" t="s">
        <v>4209</v>
      </c>
      <c r="H2782">
        <v>0</v>
      </c>
      <c r="I2782">
        <v>0</v>
      </c>
      <c r="J2782" t="s">
        <v>36818</v>
      </c>
      <c r="K2782">
        <v>2023</v>
      </c>
      <c r="L2782">
        <v>0</v>
      </c>
      <c r="M2782">
        <v>2785</v>
      </c>
      <c r="N2782" s="110">
        <v>45035</v>
      </c>
      <c r="O2782">
        <v>50.34</v>
      </c>
      <c r="P2782">
        <v>8467</v>
      </c>
      <c r="Q2782">
        <v>0</v>
      </c>
      <c r="R2782" t="s">
        <v>1833</v>
      </c>
      <c r="S2782">
        <v>0</v>
      </c>
      <c r="T2782">
        <v>0</v>
      </c>
      <c r="U2782" t="s">
        <v>36819</v>
      </c>
      <c r="V2782" t="s">
        <v>4192</v>
      </c>
      <c r="W2782">
        <v>0</v>
      </c>
      <c r="X2782" t="s">
        <v>5081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69</v>
      </c>
      <c r="AH2782" s="110">
        <v>45182</v>
      </c>
      <c r="AI2782" t="s">
        <v>779</v>
      </c>
    </row>
    <row r="2783" spans="1:35" x14ac:dyDescent="0.25">
      <c r="A2783">
        <v>5</v>
      </c>
      <c r="B2783">
        <v>501</v>
      </c>
      <c r="C2783">
        <v>4</v>
      </c>
      <c r="D2783">
        <v>122</v>
      </c>
      <c r="E2783">
        <v>1</v>
      </c>
      <c r="F2783">
        <v>2022</v>
      </c>
      <c r="G2783" t="s">
        <v>4209</v>
      </c>
      <c r="H2783">
        <v>0</v>
      </c>
      <c r="I2783">
        <v>0</v>
      </c>
      <c r="J2783" t="s">
        <v>36820</v>
      </c>
      <c r="K2783">
        <v>2023</v>
      </c>
      <c r="L2783">
        <v>0</v>
      </c>
      <c r="M2783">
        <v>2786</v>
      </c>
      <c r="N2783" s="110">
        <v>45035</v>
      </c>
      <c r="O2783">
        <v>50.34</v>
      </c>
      <c r="P2783">
        <v>8467</v>
      </c>
      <c r="Q2783">
        <v>0</v>
      </c>
      <c r="R2783" t="s">
        <v>1833</v>
      </c>
      <c r="S2783">
        <v>0</v>
      </c>
      <c r="T2783">
        <v>0</v>
      </c>
      <c r="U2783" t="s">
        <v>36821</v>
      </c>
      <c r="V2783" t="s">
        <v>4192</v>
      </c>
      <c r="W2783">
        <v>0</v>
      </c>
      <c r="X2783" t="s">
        <v>5081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69</v>
      </c>
      <c r="AH2783" s="110">
        <v>45182</v>
      </c>
      <c r="AI2783" t="s">
        <v>779</v>
      </c>
    </row>
    <row r="2784" spans="1:35" x14ac:dyDescent="0.25">
      <c r="A2784">
        <v>5</v>
      </c>
      <c r="B2784">
        <v>501</v>
      </c>
      <c r="C2784">
        <v>4</v>
      </c>
      <c r="D2784">
        <v>122</v>
      </c>
      <c r="E2784">
        <v>1</v>
      </c>
      <c r="F2784">
        <v>2022</v>
      </c>
      <c r="G2784" t="s">
        <v>4209</v>
      </c>
      <c r="H2784">
        <v>0</v>
      </c>
      <c r="I2784">
        <v>0</v>
      </c>
      <c r="J2784" t="s">
        <v>36822</v>
      </c>
      <c r="K2784">
        <v>2023</v>
      </c>
      <c r="L2784">
        <v>0</v>
      </c>
      <c r="M2784">
        <v>2787</v>
      </c>
      <c r="N2784" s="110">
        <v>45035</v>
      </c>
      <c r="O2784">
        <v>50.34</v>
      </c>
      <c r="P2784">
        <v>8467</v>
      </c>
      <c r="Q2784">
        <v>0</v>
      </c>
      <c r="R2784" t="s">
        <v>1833</v>
      </c>
      <c r="S2784">
        <v>0</v>
      </c>
      <c r="T2784">
        <v>0</v>
      </c>
      <c r="U2784" t="s">
        <v>36823</v>
      </c>
      <c r="V2784" t="s">
        <v>4192</v>
      </c>
      <c r="W2784">
        <v>0</v>
      </c>
      <c r="X2784" t="s">
        <v>5081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69</v>
      </c>
      <c r="AH2784" s="110">
        <v>45182</v>
      </c>
      <c r="AI2784" t="s">
        <v>779</v>
      </c>
    </row>
    <row r="2785" spans="1:35" x14ac:dyDescent="0.25">
      <c r="A2785">
        <v>9</v>
      </c>
      <c r="B2785">
        <v>902</v>
      </c>
      <c r="C2785">
        <v>8</v>
      </c>
      <c r="D2785">
        <v>244</v>
      </c>
      <c r="E2785">
        <v>11</v>
      </c>
      <c r="F2785">
        <v>2016</v>
      </c>
      <c r="G2785" t="s">
        <v>4209</v>
      </c>
      <c r="H2785">
        <v>0</v>
      </c>
      <c r="I2785">
        <v>0</v>
      </c>
      <c r="J2785" t="s">
        <v>36824</v>
      </c>
      <c r="K2785">
        <v>2023</v>
      </c>
      <c r="L2785">
        <v>0</v>
      </c>
      <c r="M2785">
        <v>2788</v>
      </c>
      <c r="N2785" s="110">
        <v>45036</v>
      </c>
      <c r="O2785">
        <v>821.28</v>
      </c>
      <c r="P2785">
        <v>5042</v>
      </c>
      <c r="Q2785">
        <v>0</v>
      </c>
      <c r="R2785" t="s">
        <v>1833</v>
      </c>
      <c r="S2785">
        <v>0</v>
      </c>
      <c r="T2785">
        <v>0</v>
      </c>
      <c r="U2785" t="s">
        <v>36825</v>
      </c>
      <c r="V2785" t="s">
        <v>4192</v>
      </c>
      <c r="W2785">
        <v>0</v>
      </c>
      <c r="X2785" t="s">
        <v>5081</v>
      </c>
      <c r="Y2785" t="s">
        <v>4193</v>
      </c>
      <c r="Z2785" t="s">
        <v>1413</v>
      </c>
      <c r="AA2785">
        <v>0</v>
      </c>
      <c r="AB2785">
        <v>0</v>
      </c>
      <c r="AC2785">
        <v>660</v>
      </c>
      <c r="AD2785">
        <v>0</v>
      </c>
      <c r="AE2785" t="s">
        <v>775</v>
      </c>
      <c r="AF2785" s="110">
        <v>44927</v>
      </c>
      <c r="AG2785" s="110">
        <v>45169</v>
      </c>
      <c r="AH2785" s="110">
        <v>45182</v>
      </c>
      <c r="AI2785" t="s">
        <v>779</v>
      </c>
    </row>
    <row r="2786" spans="1:35" x14ac:dyDescent="0.25">
      <c r="A2786">
        <v>9</v>
      </c>
      <c r="B2786">
        <v>902</v>
      </c>
      <c r="C2786">
        <v>8</v>
      </c>
      <c r="D2786">
        <v>244</v>
      </c>
      <c r="E2786">
        <v>11</v>
      </c>
      <c r="F2786">
        <v>2016</v>
      </c>
      <c r="G2786" t="s">
        <v>4209</v>
      </c>
      <c r="H2786">
        <v>0</v>
      </c>
      <c r="I2786">
        <v>0</v>
      </c>
      <c r="J2786" t="s">
        <v>36826</v>
      </c>
      <c r="K2786">
        <v>2023</v>
      </c>
      <c r="L2786">
        <v>0</v>
      </c>
      <c r="M2786">
        <v>2789</v>
      </c>
      <c r="N2786" s="110">
        <v>45036</v>
      </c>
      <c r="O2786">
        <v>821.28</v>
      </c>
      <c r="P2786">
        <v>5613</v>
      </c>
      <c r="Q2786">
        <v>0</v>
      </c>
      <c r="R2786" t="s">
        <v>1833</v>
      </c>
      <c r="S2786">
        <v>0</v>
      </c>
      <c r="T2786">
        <v>0</v>
      </c>
      <c r="U2786" t="s">
        <v>36827</v>
      </c>
      <c r="V2786" t="s">
        <v>4192</v>
      </c>
      <c r="W2786">
        <v>0</v>
      </c>
      <c r="X2786" t="s">
        <v>5081</v>
      </c>
      <c r="Y2786" t="s">
        <v>4193</v>
      </c>
      <c r="Z2786" t="s">
        <v>1413</v>
      </c>
      <c r="AA2786">
        <v>0</v>
      </c>
      <c r="AB2786">
        <v>0</v>
      </c>
      <c r="AC2786">
        <v>660</v>
      </c>
      <c r="AD2786">
        <v>0</v>
      </c>
      <c r="AE2786" t="s">
        <v>775</v>
      </c>
      <c r="AF2786" s="110">
        <v>44927</v>
      </c>
      <c r="AG2786" s="110">
        <v>45169</v>
      </c>
      <c r="AH2786" s="110">
        <v>45182</v>
      </c>
      <c r="AI2786" t="s">
        <v>779</v>
      </c>
    </row>
    <row r="2787" spans="1:35" x14ac:dyDescent="0.25">
      <c r="A2787">
        <v>9</v>
      </c>
      <c r="B2787">
        <v>902</v>
      </c>
      <c r="C2787">
        <v>8</v>
      </c>
      <c r="D2787">
        <v>244</v>
      </c>
      <c r="E2787">
        <v>11</v>
      </c>
      <c r="F2787">
        <v>2016</v>
      </c>
      <c r="G2787" t="s">
        <v>4209</v>
      </c>
      <c r="H2787">
        <v>0</v>
      </c>
      <c r="I2787">
        <v>0</v>
      </c>
      <c r="J2787" t="s">
        <v>36828</v>
      </c>
      <c r="K2787">
        <v>2023</v>
      </c>
      <c r="L2787">
        <v>0</v>
      </c>
      <c r="M2787">
        <v>2790</v>
      </c>
      <c r="N2787" s="110">
        <v>45036</v>
      </c>
      <c r="O2787">
        <v>821.28</v>
      </c>
      <c r="P2787">
        <v>4855</v>
      </c>
      <c r="Q2787">
        <v>0</v>
      </c>
      <c r="R2787" t="s">
        <v>1833</v>
      </c>
      <c r="S2787">
        <v>0</v>
      </c>
      <c r="T2787">
        <v>0</v>
      </c>
      <c r="U2787" t="s">
        <v>36829</v>
      </c>
      <c r="V2787" t="s">
        <v>4192</v>
      </c>
      <c r="W2787">
        <v>0</v>
      </c>
      <c r="X2787" t="s">
        <v>5081</v>
      </c>
      <c r="Y2787" t="s">
        <v>4193</v>
      </c>
      <c r="Z2787" t="s">
        <v>1413</v>
      </c>
      <c r="AA2787">
        <v>0</v>
      </c>
      <c r="AB2787">
        <v>0</v>
      </c>
      <c r="AC2787">
        <v>660</v>
      </c>
      <c r="AD2787">
        <v>0</v>
      </c>
      <c r="AE2787" t="s">
        <v>775</v>
      </c>
      <c r="AF2787" s="110">
        <v>44927</v>
      </c>
      <c r="AG2787" s="110">
        <v>45169</v>
      </c>
      <c r="AH2787" s="110">
        <v>45182</v>
      </c>
      <c r="AI2787" t="s">
        <v>779</v>
      </c>
    </row>
    <row r="2788" spans="1:35" x14ac:dyDescent="0.25">
      <c r="A2788">
        <v>9</v>
      </c>
      <c r="B2788">
        <v>902</v>
      </c>
      <c r="C2788">
        <v>8</v>
      </c>
      <c r="D2788">
        <v>244</v>
      </c>
      <c r="E2788">
        <v>11</v>
      </c>
      <c r="F2788">
        <v>2016</v>
      </c>
      <c r="G2788" t="s">
        <v>4209</v>
      </c>
      <c r="H2788">
        <v>0</v>
      </c>
      <c r="I2788">
        <v>0</v>
      </c>
      <c r="J2788" t="s">
        <v>36830</v>
      </c>
      <c r="K2788">
        <v>2023</v>
      </c>
      <c r="L2788">
        <v>0</v>
      </c>
      <c r="M2788">
        <v>2791</v>
      </c>
      <c r="N2788" s="110">
        <v>45036</v>
      </c>
      <c r="O2788">
        <v>927.25</v>
      </c>
      <c r="P2788">
        <v>4533</v>
      </c>
      <c r="Q2788">
        <v>0</v>
      </c>
      <c r="R2788" t="s">
        <v>1833</v>
      </c>
      <c r="S2788">
        <v>0</v>
      </c>
      <c r="T2788">
        <v>0</v>
      </c>
      <c r="U2788" t="s">
        <v>36831</v>
      </c>
      <c r="V2788" t="s">
        <v>4192</v>
      </c>
      <c r="W2788">
        <v>0</v>
      </c>
      <c r="X2788" t="s">
        <v>5081</v>
      </c>
      <c r="Y2788" t="s">
        <v>4193</v>
      </c>
      <c r="Z2788" t="s">
        <v>1413</v>
      </c>
      <c r="AA2788">
        <v>0</v>
      </c>
      <c r="AB2788">
        <v>0</v>
      </c>
      <c r="AC2788">
        <v>660</v>
      </c>
      <c r="AD2788">
        <v>0</v>
      </c>
      <c r="AE2788" t="s">
        <v>775</v>
      </c>
      <c r="AF2788" s="110">
        <v>44927</v>
      </c>
      <c r="AG2788" s="110">
        <v>45169</v>
      </c>
      <c r="AH2788" s="110">
        <v>45182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105</v>
      </c>
      <c r="G2789" t="s">
        <v>4209</v>
      </c>
      <c r="H2789">
        <v>0</v>
      </c>
      <c r="I2789">
        <v>0</v>
      </c>
      <c r="J2789" t="s">
        <v>36832</v>
      </c>
      <c r="K2789">
        <v>2023</v>
      </c>
      <c r="L2789">
        <v>0</v>
      </c>
      <c r="M2789">
        <v>2792</v>
      </c>
      <c r="N2789" s="110">
        <v>45036</v>
      </c>
      <c r="O2789">
        <v>492.76</v>
      </c>
      <c r="P2789">
        <v>413</v>
      </c>
      <c r="Q2789">
        <v>0</v>
      </c>
      <c r="R2789" t="s">
        <v>1833</v>
      </c>
      <c r="S2789">
        <v>0</v>
      </c>
      <c r="T2789">
        <v>0</v>
      </c>
      <c r="U2789" t="s">
        <v>36833</v>
      </c>
      <c r="V2789" t="s">
        <v>4192</v>
      </c>
      <c r="W2789">
        <v>0</v>
      </c>
      <c r="X2789" t="s">
        <v>5081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69</v>
      </c>
      <c r="AH2789" s="110">
        <v>45182</v>
      </c>
      <c r="AI2789" t="s">
        <v>779</v>
      </c>
    </row>
    <row r="2790" spans="1:35" x14ac:dyDescent="0.25">
      <c r="A2790">
        <v>9</v>
      </c>
      <c r="B2790">
        <v>901</v>
      </c>
      <c r="C2790">
        <v>4</v>
      </c>
      <c r="D2790">
        <v>122</v>
      </c>
      <c r="E2790">
        <v>1</v>
      </c>
      <c r="F2790">
        <v>2010</v>
      </c>
      <c r="G2790" t="s">
        <v>5120</v>
      </c>
      <c r="H2790">
        <v>0</v>
      </c>
      <c r="I2790">
        <v>0</v>
      </c>
      <c r="J2790" t="s">
        <v>36834</v>
      </c>
      <c r="K2790">
        <v>2023</v>
      </c>
      <c r="L2790">
        <v>0</v>
      </c>
      <c r="M2790">
        <v>2793</v>
      </c>
      <c r="N2790" s="110">
        <v>45036</v>
      </c>
      <c r="O2790">
        <v>250</v>
      </c>
      <c r="P2790">
        <v>5042</v>
      </c>
      <c r="Q2790">
        <v>0</v>
      </c>
      <c r="R2790" t="s">
        <v>1833</v>
      </c>
      <c r="S2790">
        <v>0</v>
      </c>
      <c r="T2790">
        <v>0</v>
      </c>
      <c r="U2790" t="s">
        <v>36835</v>
      </c>
      <c r="V2790" t="s">
        <v>4192</v>
      </c>
      <c r="W2790">
        <v>0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0</v>
      </c>
      <c r="AE2790" t="s">
        <v>775</v>
      </c>
      <c r="AF2790" s="110">
        <v>44927</v>
      </c>
      <c r="AG2790" s="110">
        <v>45169</v>
      </c>
      <c r="AH2790" s="110">
        <v>45182</v>
      </c>
      <c r="AI2790" t="s">
        <v>779</v>
      </c>
    </row>
    <row r="2791" spans="1:35" x14ac:dyDescent="0.25">
      <c r="A2791">
        <v>9</v>
      </c>
      <c r="B2791">
        <v>902</v>
      </c>
      <c r="C2791">
        <v>8</v>
      </c>
      <c r="D2791">
        <v>244</v>
      </c>
      <c r="E2791">
        <v>11</v>
      </c>
      <c r="F2791">
        <v>2016</v>
      </c>
      <c r="G2791" t="s">
        <v>4808</v>
      </c>
      <c r="H2791">
        <v>0</v>
      </c>
      <c r="I2791">
        <v>0</v>
      </c>
      <c r="J2791" t="s">
        <v>36836</v>
      </c>
      <c r="K2791">
        <v>2023</v>
      </c>
      <c r="L2791">
        <v>0</v>
      </c>
      <c r="M2791">
        <v>2794</v>
      </c>
      <c r="N2791" s="110">
        <v>45036</v>
      </c>
      <c r="O2791">
        <v>1617.3</v>
      </c>
      <c r="P2791">
        <v>5044</v>
      </c>
      <c r="Q2791">
        <v>0</v>
      </c>
      <c r="R2791" t="s">
        <v>1833</v>
      </c>
      <c r="S2791">
        <v>0</v>
      </c>
      <c r="T2791">
        <v>0</v>
      </c>
      <c r="U2791" t="s">
        <v>36837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660</v>
      </c>
      <c r="AD2791">
        <v>0</v>
      </c>
      <c r="AE2791" t="s">
        <v>775</v>
      </c>
      <c r="AF2791" s="110">
        <v>44927</v>
      </c>
      <c r="AG2791" s="110">
        <v>45169</v>
      </c>
      <c r="AH2791" s="110">
        <v>4518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92</v>
      </c>
      <c r="G2792" t="s">
        <v>6349</v>
      </c>
      <c r="H2792">
        <v>0</v>
      </c>
      <c r="I2792">
        <v>0</v>
      </c>
      <c r="J2792" t="s">
        <v>36838</v>
      </c>
      <c r="K2792">
        <v>2023</v>
      </c>
      <c r="L2792">
        <v>0</v>
      </c>
      <c r="M2792">
        <v>2795</v>
      </c>
      <c r="N2792" s="110">
        <v>45036</v>
      </c>
      <c r="O2792">
        <v>470</v>
      </c>
      <c r="P2792">
        <v>4628</v>
      </c>
      <c r="Q2792">
        <v>0</v>
      </c>
      <c r="R2792" t="s">
        <v>1493</v>
      </c>
      <c r="S2792">
        <v>42</v>
      </c>
      <c r="T2792">
        <v>2022</v>
      </c>
      <c r="U2792" t="s">
        <v>36839</v>
      </c>
      <c r="V2792" t="s">
        <v>4315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600</v>
      </c>
      <c r="AD2792">
        <v>0</v>
      </c>
      <c r="AE2792" t="s">
        <v>775</v>
      </c>
      <c r="AF2792" s="110">
        <v>44927</v>
      </c>
      <c r="AG2792" s="110">
        <v>45169</v>
      </c>
      <c r="AH2792" s="110">
        <v>4518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092</v>
      </c>
      <c r="G2793" t="s">
        <v>4622</v>
      </c>
      <c r="H2793">
        <v>0</v>
      </c>
      <c r="I2793">
        <v>0</v>
      </c>
      <c r="J2793" t="s">
        <v>36840</v>
      </c>
      <c r="K2793">
        <v>2023</v>
      </c>
      <c r="L2793">
        <v>0</v>
      </c>
      <c r="M2793">
        <v>2796</v>
      </c>
      <c r="N2793" s="110">
        <v>45036</v>
      </c>
      <c r="O2793">
        <v>20</v>
      </c>
      <c r="P2793">
        <v>4313</v>
      </c>
      <c r="Q2793">
        <v>0</v>
      </c>
      <c r="R2793" t="s">
        <v>1493</v>
      </c>
      <c r="S2793">
        <v>42</v>
      </c>
      <c r="T2793">
        <v>2022</v>
      </c>
      <c r="U2793" t="s">
        <v>36841</v>
      </c>
      <c r="V2793" t="s">
        <v>4315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600</v>
      </c>
      <c r="AD2793">
        <v>0</v>
      </c>
      <c r="AE2793" t="s">
        <v>775</v>
      </c>
      <c r="AF2793" s="110">
        <v>44927</v>
      </c>
      <c r="AG2793" s="110">
        <v>45169</v>
      </c>
      <c r="AH2793" s="110">
        <v>45182</v>
      </c>
      <c r="AI2793" t="s">
        <v>779</v>
      </c>
    </row>
    <row r="2794" spans="1:35" x14ac:dyDescent="0.25">
      <c r="A2794">
        <v>10</v>
      </c>
      <c r="B2794">
        <v>1004</v>
      </c>
      <c r="C2794">
        <v>17</v>
      </c>
      <c r="D2794">
        <v>511</v>
      </c>
      <c r="E2794">
        <v>12</v>
      </c>
      <c r="F2794">
        <v>1021</v>
      </c>
      <c r="G2794" t="s">
        <v>5138</v>
      </c>
      <c r="H2794">
        <v>0</v>
      </c>
      <c r="I2794">
        <v>0</v>
      </c>
      <c r="J2794" t="s">
        <v>36842</v>
      </c>
      <c r="K2794">
        <v>2023</v>
      </c>
      <c r="L2794">
        <v>0</v>
      </c>
      <c r="M2794">
        <v>2797</v>
      </c>
      <c r="N2794" s="110">
        <v>45036</v>
      </c>
      <c r="O2794">
        <v>16800</v>
      </c>
      <c r="P2794">
        <v>8766</v>
      </c>
      <c r="Q2794">
        <v>0</v>
      </c>
      <c r="R2794" t="s">
        <v>1833</v>
      </c>
      <c r="S2794">
        <v>134</v>
      </c>
      <c r="T2794">
        <v>2023</v>
      </c>
      <c r="U2794" t="s">
        <v>36843</v>
      </c>
      <c r="V2794" t="s">
        <v>21182</v>
      </c>
      <c r="W2794">
        <v>8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0</v>
      </c>
      <c r="AE2794" t="s">
        <v>775</v>
      </c>
      <c r="AF2794" s="110">
        <v>44927</v>
      </c>
      <c r="AG2794" s="110">
        <v>45169</v>
      </c>
      <c r="AH2794" s="110">
        <v>45182</v>
      </c>
      <c r="AI2794" t="s">
        <v>779</v>
      </c>
    </row>
    <row r="2795" spans="1:35" x14ac:dyDescent="0.25">
      <c r="A2795">
        <v>7</v>
      </c>
      <c r="B2795">
        <v>702</v>
      </c>
      <c r="C2795">
        <v>15</v>
      </c>
      <c r="D2795">
        <v>452</v>
      </c>
      <c r="E2795">
        <v>17</v>
      </c>
      <c r="F2795">
        <v>2002</v>
      </c>
      <c r="G2795" t="s">
        <v>4347</v>
      </c>
      <c r="H2795">
        <v>0</v>
      </c>
      <c r="I2795">
        <v>0</v>
      </c>
      <c r="J2795" t="s">
        <v>36844</v>
      </c>
      <c r="K2795">
        <v>2023</v>
      </c>
      <c r="L2795">
        <v>0</v>
      </c>
      <c r="M2795">
        <v>2798</v>
      </c>
      <c r="N2795" s="110">
        <v>45036</v>
      </c>
      <c r="O2795">
        <v>458</v>
      </c>
      <c r="P2795">
        <v>5923</v>
      </c>
      <c r="Q2795">
        <v>0</v>
      </c>
      <c r="R2795" t="s">
        <v>1833</v>
      </c>
      <c r="S2795">
        <v>133</v>
      </c>
      <c r="T2795">
        <v>2023</v>
      </c>
      <c r="U2795" t="s">
        <v>36845</v>
      </c>
      <c r="V2795" t="s">
        <v>21182</v>
      </c>
      <c r="W2795">
        <v>8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0</v>
      </c>
      <c r="AE2795" t="s">
        <v>775</v>
      </c>
      <c r="AF2795" s="110">
        <v>44927</v>
      </c>
      <c r="AG2795" s="110">
        <v>45169</v>
      </c>
      <c r="AH2795" s="110">
        <v>45182</v>
      </c>
      <c r="AI2795" t="s">
        <v>779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2</v>
      </c>
      <c r="H2796">
        <v>0</v>
      </c>
      <c r="I2796">
        <v>0</v>
      </c>
      <c r="J2796" t="s">
        <v>36846</v>
      </c>
      <c r="K2796">
        <v>2023</v>
      </c>
      <c r="L2796">
        <v>0</v>
      </c>
      <c r="M2796">
        <v>2799</v>
      </c>
      <c r="N2796" s="110">
        <v>45036</v>
      </c>
      <c r="O2796">
        <v>49.8</v>
      </c>
      <c r="P2796">
        <v>2029</v>
      </c>
      <c r="Q2796">
        <v>0</v>
      </c>
      <c r="R2796" t="s">
        <v>1833</v>
      </c>
      <c r="S2796">
        <v>132</v>
      </c>
      <c r="T2796">
        <v>2023</v>
      </c>
      <c r="U2796" t="s">
        <v>36847</v>
      </c>
      <c r="V2796" t="s">
        <v>21182</v>
      </c>
      <c r="W2796">
        <v>8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0</v>
      </c>
      <c r="AE2796" t="s">
        <v>775</v>
      </c>
      <c r="AF2796" s="110">
        <v>44927</v>
      </c>
      <c r="AG2796" s="110">
        <v>45169</v>
      </c>
      <c r="AH2796" s="110">
        <v>45182</v>
      </c>
      <c r="AI2796" t="s">
        <v>779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2</v>
      </c>
      <c r="H2797">
        <v>0</v>
      </c>
      <c r="I2797">
        <v>0</v>
      </c>
      <c r="J2797" t="s">
        <v>36848</v>
      </c>
      <c r="K2797">
        <v>2023</v>
      </c>
      <c r="L2797">
        <v>0</v>
      </c>
      <c r="M2797">
        <v>2800</v>
      </c>
      <c r="N2797" s="110">
        <v>45036</v>
      </c>
      <c r="O2797">
        <v>1070</v>
      </c>
      <c r="P2797">
        <v>500</v>
      </c>
      <c r="Q2797">
        <v>0</v>
      </c>
      <c r="R2797" t="s">
        <v>1833</v>
      </c>
      <c r="S2797">
        <v>131</v>
      </c>
      <c r="T2797">
        <v>2023</v>
      </c>
      <c r="U2797" t="s">
        <v>36849</v>
      </c>
      <c r="V2797" t="s">
        <v>21182</v>
      </c>
      <c r="W2797">
        <v>8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0</v>
      </c>
      <c r="AE2797" t="s">
        <v>775</v>
      </c>
      <c r="AF2797" s="110">
        <v>44927</v>
      </c>
      <c r="AG2797" s="110">
        <v>45169</v>
      </c>
      <c r="AH2797" s="110">
        <v>45182</v>
      </c>
      <c r="AI2797" t="s">
        <v>779</v>
      </c>
    </row>
    <row r="2798" spans="1:35" x14ac:dyDescent="0.25">
      <c r="A2798">
        <v>7</v>
      </c>
      <c r="B2798">
        <v>702</v>
      </c>
      <c r="C2798">
        <v>15</v>
      </c>
      <c r="D2798">
        <v>452</v>
      </c>
      <c r="E2798">
        <v>17</v>
      </c>
      <c r="F2798">
        <v>2002</v>
      </c>
      <c r="G2798" t="s">
        <v>4347</v>
      </c>
      <c r="H2798">
        <v>0</v>
      </c>
      <c r="I2798">
        <v>0</v>
      </c>
      <c r="J2798" t="s">
        <v>36850</v>
      </c>
      <c r="K2798">
        <v>2023</v>
      </c>
      <c r="L2798">
        <v>0</v>
      </c>
      <c r="M2798">
        <v>2801</v>
      </c>
      <c r="N2798" s="110">
        <v>45036</v>
      </c>
      <c r="O2798">
        <v>118</v>
      </c>
      <c r="P2798">
        <v>5923</v>
      </c>
      <c r="Q2798">
        <v>0</v>
      </c>
      <c r="R2798" t="s">
        <v>1833</v>
      </c>
      <c r="S2798">
        <v>130</v>
      </c>
      <c r="T2798">
        <v>2023</v>
      </c>
      <c r="U2798" t="s">
        <v>36851</v>
      </c>
      <c r="V2798" t="s">
        <v>21182</v>
      </c>
      <c r="W2798">
        <v>8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69</v>
      </c>
      <c r="AH2798" s="110">
        <v>45182</v>
      </c>
      <c r="AI2798" t="s">
        <v>779</v>
      </c>
    </row>
    <row r="2799" spans="1:35" x14ac:dyDescent="0.25">
      <c r="A2799">
        <v>10</v>
      </c>
      <c r="B2799">
        <v>1002</v>
      </c>
      <c r="C2799">
        <v>20</v>
      </c>
      <c r="D2799">
        <v>608</v>
      </c>
      <c r="E2799">
        <v>4</v>
      </c>
      <c r="F2799">
        <v>2056</v>
      </c>
      <c r="G2799" t="s">
        <v>4347</v>
      </c>
      <c r="H2799">
        <v>0</v>
      </c>
      <c r="I2799">
        <v>0</v>
      </c>
      <c r="J2799" t="s">
        <v>36852</v>
      </c>
      <c r="K2799">
        <v>2023</v>
      </c>
      <c r="L2799">
        <v>0</v>
      </c>
      <c r="M2799">
        <v>2802</v>
      </c>
      <c r="N2799" s="110">
        <v>45036</v>
      </c>
      <c r="O2799">
        <v>541.86</v>
      </c>
      <c r="P2799">
        <v>8528</v>
      </c>
      <c r="Q2799">
        <v>0</v>
      </c>
      <c r="R2799" t="s">
        <v>1833</v>
      </c>
      <c r="S2799">
        <v>129</v>
      </c>
      <c r="T2799">
        <v>2023</v>
      </c>
      <c r="U2799" t="s">
        <v>36853</v>
      </c>
      <c r="V2799" t="s">
        <v>21182</v>
      </c>
      <c r="W2799">
        <v>1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69</v>
      </c>
      <c r="AH2799" s="110">
        <v>45182</v>
      </c>
      <c r="AI2799" t="s">
        <v>779</v>
      </c>
    </row>
    <row r="2800" spans="1:35" x14ac:dyDescent="0.25">
      <c r="A2800">
        <v>8</v>
      </c>
      <c r="B2800">
        <v>801</v>
      </c>
      <c r="C2800">
        <v>10</v>
      </c>
      <c r="D2800">
        <v>303</v>
      </c>
      <c r="E2800">
        <v>8</v>
      </c>
      <c r="F2800">
        <v>2100</v>
      </c>
      <c r="G2800" t="s">
        <v>9992</v>
      </c>
      <c r="H2800">
        <v>0</v>
      </c>
      <c r="I2800">
        <v>0</v>
      </c>
      <c r="J2800" t="s">
        <v>36854</v>
      </c>
      <c r="K2800">
        <v>2023</v>
      </c>
      <c r="L2800">
        <v>0</v>
      </c>
      <c r="M2800">
        <v>2803</v>
      </c>
      <c r="N2800" s="110">
        <v>45036</v>
      </c>
      <c r="O2800">
        <v>115.5</v>
      </c>
      <c r="P2800">
        <v>5293</v>
      </c>
      <c r="Q2800">
        <v>0</v>
      </c>
      <c r="R2800" t="s">
        <v>1833</v>
      </c>
      <c r="S2800">
        <v>187</v>
      </c>
      <c r="T2800">
        <v>2023</v>
      </c>
      <c r="U2800" t="s">
        <v>36855</v>
      </c>
      <c r="V2800" t="s">
        <v>4224</v>
      </c>
      <c r="W2800">
        <v>1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2</v>
      </c>
      <c r="AE2800" t="s">
        <v>775</v>
      </c>
      <c r="AF2800" s="110">
        <v>44927</v>
      </c>
      <c r="AG2800" s="110">
        <v>45169</v>
      </c>
      <c r="AH2800" s="110">
        <v>45182</v>
      </c>
      <c r="AI2800" t="s">
        <v>779</v>
      </c>
    </row>
    <row r="2801" spans="1:35" x14ac:dyDescent="0.25">
      <c r="A2801">
        <v>8</v>
      </c>
      <c r="B2801">
        <v>801</v>
      </c>
      <c r="C2801">
        <v>10</v>
      </c>
      <c r="D2801">
        <v>303</v>
      </c>
      <c r="E2801">
        <v>8</v>
      </c>
      <c r="F2801">
        <v>2100</v>
      </c>
      <c r="G2801" t="s">
        <v>9992</v>
      </c>
      <c r="H2801">
        <v>0</v>
      </c>
      <c r="I2801">
        <v>0</v>
      </c>
      <c r="J2801" t="s">
        <v>36854</v>
      </c>
      <c r="K2801">
        <v>2023</v>
      </c>
      <c r="L2801">
        <v>0</v>
      </c>
      <c r="M2801">
        <v>2803</v>
      </c>
      <c r="N2801" s="110">
        <v>45048</v>
      </c>
      <c r="O2801">
        <v>-115.5</v>
      </c>
      <c r="P2801">
        <v>5293</v>
      </c>
      <c r="Q2801">
        <v>0</v>
      </c>
      <c r="R2801" t="s">
        <v>1833</v>
      </c>
      <c r="S2801">
        <v>187</v>
      </c>
      <c r="T2801">
        <v>2023</v>
      </c>
      <c r="U2801" t="s">
        <v>39232</v>
      </c>
      <c r="V2801" t="s">
        <v>4224</v>
      </c>
      <c r="W2801">
        <v>1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2</v>
      </c>
      <c r="AE2801" t="s">
        <v>775</v>
      </c>
      <c r="AF2801" s="110">
        <v>44927</v>
      </c>
      <c r="AG2801" s="110">
        <v>45169</v>
      </c>
      <c r="AH2801" s="110">
        <v>45182</v>
      </c>
      <c r="AI2801" t="s">
        <v>779</v>
      </c>
    </row>
    <row r="2802" spans="1:35" x14ac:dyDescent="0.25">
      <c r="A2802">
        <v>8</v>
      </c>
      <c r="B2802">
        <v>801</v>
      </c>
      <c r="C2802">
        <v>10</v>
      </c>
      <c r="D2802">
        <v>303</v>
      </c>
      <c r="E2802">
        <v>8</v>
      </c>
      <c r="F2802">
        <v>2100</v>
      </c>
      <c r="G2802" t="s">
        <v>9992</v>
      </c>
      <c r="H2802">
        <v>0</v>
      </c>
      <c r="I2802">
        <v>0</v>
      </c>
      <c r="J2802" t="s">
        <v>36856</v>
      </c>
      <c r="K2802">
        <v>2023</v>
      </c>
      <c r="L2802">
        <v>0</v>
      </c>
      <c r="M2802">
        <v>2804</v>
      </c>
      <c r="N2802" s="110">
        <v>45036</v>
      </c>
      <c r="O2802">
        <v>685</v>
      </c>
      <c r="P2802">
        <v>4763</v>
      </c>
      <c r="Q2802">
        <v>0</v>
      </c>
      <c r="R2802" t="s">
        <v>1833</v>
      </c>
      <c r="S2802">
        <v>0</v>
      </c>
      <c r="T2802">
        <v>0</v>
      </c>
      <c r="U2802" t="s">
        <v>36857</v>
      </c>
      <c r="V2802" t="s">
        <v>4224</v>
      </c>
      <c r="W2802">
        <v>1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1002</v>
      </c>
      <c r="AE2802" t="s">
        <v>775</v>
      </c>
      <c r="AF2802" s="110">
        <v>44927</v>
      </c>
      <c r="AG2802" s="110">
        <v>45169</v>
      </c>
      <c r="AH2802" s="110">
        <v>45182</v>
      </c>
      <c r="AI2802" t="s">
        <v>779</v>
      </c>
    </row>
    <row r="2803" spans="1:35" x14ac:dyDescent="0.25">
      <c r="A2803">
        <v>8</v>
      </c>
      <c r="B2803">
        <v>801</v>
      </c>
      <c r="C2803">
        <v>10</v>
      </c>
      <c r="D2803">
        <v>303</v>
      </c>
      <c r="E2803">
        <v>8</v>
      </c>
      <c r="F2803">
        <v>2100</v>
      </c>
      <c r="G2803" t="s">
        <v>9992</v>
      </c>
      <c r="H2803">
        <v>0</v>
      </c>
      <c r="I2803">
        <v>0</v>
      </c>
      <c r="J2803" t="s">
        <v>36856</v>
      </c>
      <c r="K2803">
        <v>2023</v>
      </c>
      <c r="L2803">
        <v>0</v>
      </c>
      <c r="M2803">
        <v>2804</v>
      </c>
      <c r="N2803" s="110">
        <v>45048</v>
      </c>
      <c r="O2803">
        <v>-685</v>
      </c>
      <c r="P2803">
        <v>4763</v>
      </c>
      <c r="Q2803">
        <v>0</v>
      </c>
      <c r="R2803" t="s">
        <v>1833</v>
      </c>
      <c r="S2803">
        <v>0</v>
      </c>
      <c r="T2803">
        <v>0</v>
      </c>
      <c r="U2803" t="s">
        <v>39232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1002</v>
      </c>
      <c r="AE2803" t="s">
        <v>775</v>
      </c>
      <c r="AF2803" s="110">
        <v>44927</v>
      </c>
      <c r="AG2803" s="110">
        <v>45169</v>
      </c>
      <c r="AH2803" s="110">
        <v>4518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3</v>
      </c>
      <c r="E2804">
        <v>8</v>
      </c>
      <c r="F2804">
        <v>2101</v>
      </c>
      <c r="G2804" t="s">
        <v>5763</v>
      </c>
      <c r="H2804">
        <v>0</v>
      </c>
      <c r="I2804">
        <v>0</v>
      </c>
      <c r="J2804" t="s">
        <v>36858</v>
      </c>
      <c r="K2804">
        <v>2023</v>
      </c>
      <c r="L2804">
        <v>0</v>
      </c>
      <c r="M2804">
        <v>2805</v>
      </c>
      <c r="N2804" s="110">
        <v>45036</v>
      </c>
      <c r="O2804">
        <v>200</v>
      </c>
      <c r="P2804">
        <v>9221</v>
      </c>
      <c r="Q2804">
        <v>0</v>
      </c>
      <c r="R2804" t="s">
        <v>1833</v>
      </c>
      <c r="S2804">
        <v>0</v>
      </c>
      <c r="T2804">
        <v>0</v>
      </c>
      <c r="U2804" t="s">
        <v>36859</v>
      </c>
      <c r="V2804" t="s">
        <v>4192</v>
      </c>
      <c r="W2804">
        <v>0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69</v>
      </c>
      <c r="AH2804" s="110">
        <v>45182</v>
      </c>
      <c r="AI2804" t="s">
        <v>779</v>
      </c>
    </row>
    <row r="2805" spans="1:35" x14ac:dyDescent="0.25">
      <c r="A2805">
        <v>5</v>
      </c>
      <c r="B2805">
        <v>502</v>
      </c>
      <c r="C2805">
        <v>12</v>
      </c>
      <c r="D2805">
        <v>782</v>
      </c>
      <c r="E2805">
        <v>2</v>
      </c>
      <c r="F2805">
        <v>2035</v>
      </c>
      <c r="G2805" t="s">
        <v>5120</v>
      </c>
      <c r="H2805">
        <v>0</v>
      </c>
      <c r="I2805">
        <v>0</v>
      </c>
      <c r="J2805" t="s">
        <v>36860</v>
      </c>
      <c r="K2805">
        <v>2023</v>
      </c>
      <c r="L2805">
        <v>0</v>
      </c>
      <c r="M2805">
        <v>2806</v>
      </c>
      <c r="N2805" s="110">
        <v>45036</v>
      </c>
      <c r="O2805">
        <v>255.6</v>
      </c>
      <c r="P2805">
        <v>8467</v>
      </c>
      <c r="Q2805">
        <v>0</v>
      </c>
      <c r="R2805" t="s">
        <v>1833</v>
      </c>
      <c r="S2805">
        <v>0</v>
      </c>
      <c r="T2805">
        <v>0</v>
      </c>
      <c r="U2805" t="s">
        <v>36861</v>
      </c>
      <c r="V2805" t="s">
        <v>4224</v>
      </c>
      <c r="W2805">
        <v>0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1</v>
      </c>
      <c r="AE2805" t="s">
        <v>775</v>
      </c>
      <c r="AF2805" s="110">
        <v>44927</v>
      </c>
      <c r="AG2805" s="110">
        <v>45169</v>
      </c>
      <c r="AH2805" s="110">
        <v>4518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092</v>
      </c>
      <c r="G2806" t="s">
        <v>4693</v>
      </c>
      <c r="H2806">
        <v>0</v>
      </c>
      <c r="I2806">
        <v>0</v>
      </c>
      <c r="J2806" t="s">
        <v>36862</v>
      </c>
      <c r="K2806">
        <v>2023</v>
      </c>
      <c r="L2806">
        <v>0</v>
      </c>
      <c r="M2806">
        <v>2807</v>
      </c>
      <c r="N2806" s="110">
        <v>45036</v>
      </c>
      <c r="O2806">
        <v>976.4</v>
      </c>
      <c r="P2806">
        <v>7241</v>
      </c>
      <c r="Q2806">
        <v>0</v>
      </c>
      <c r="R2806" t="s">
        <v>1493</v>
      </c>
      <c r="S2806">
        <v>15</v>
      </c>
      <c r="T2806">
        <v>2022</v>
      </c>
      <c r="U2806" t="s">
        <v>3686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600</v>
      </c>
      <c r="AD2806">
        <v>0</v>
      </c>
      <c r="AE2806" t="s">
        <v>775</v>
      </c>
      <c r="AF2806" s="110">
        <v>44927</v>
      </c>
      <c r="AG2806" s="110">
        <v>45169</v>
      </c>
      <c r="AH2806" s="110">
        <v>4518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092</v>
      </c>
      <c r="G2807" t="s">
        <v>4693</v>
      </c>
      <c r="H2807">
        <v>0</v>
      </c>
      <c r="I2807">
        <v>0</v>
      </c>
      <c r="J2807" t="s">
        <v>36864</v>
      </c>
      <c r="K2807">
        <v>2023</v>
      </c>
      <c r="L2807">
        <v>0</v>
      </c>
      <c r="M2807">
        <v>2808</v>
      </c>
      <c r="N2807" s="110">
        <v>45036</v>
      </c>
      <c r="O2807">
        <v>70.2</v>
      </c>
      <c r="P2807">
        <v>8829</v>
      </c>
      <c r="Q2807">
        <v>0</v>
      </c>
      <c r="R2807" t="s">
        <v>1493</v>
      </c>
      <c r="S2807">
        <v>15</v>
      </c>
      <c r="T2807">
        <v>2022</v>
      </c>
      <c r="U2807" t="s">
        <v>3686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600</v>
      </c>
      <c r="AD2807">
        <v>0</v>
      </c>
      <c r="AE2807" t="s">
        <v>775</v>
      </c>
      <c r="AF2807" s="110">
        <v>44927</v>
      </c>
      <c r="AG2807" s="110">
        <v>45169</v>
      </c>
      <c r="AH2807" s="110">
        <v>4518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301</v>
      </c>
      <c r="E2808">
        <v>6</v>
      </c>
      <c r="F2808">
        <v>2092</v>
      </c>
      <c r="G2808" t="s">
        <v>4693</v>
      </c>
      <c r="H2808">
        <v>0</v>
      </c>
      <c r="I2808">
        <v>0</v>
      </c>
      <c r="J2808" t="s">
        <v>36866</v>
      </c>
      <c r="K2808">
        <v>2023</v>
      </c>
      <c r="L2808">
        <v>0</v>
      </c>
      <c r="M2808">
        <v>2809</v>
      </c>
      <c r="N2808" s="110">
        <v>45036</v>
      </c>
      <c r="O2808">
        <v>272</v>
      </c>
      <c r="P2808">
        <v>7845</v>
      </c>
      <c r="Q2808">
        <v>0</v>
      </c>
      <c r="R2808" t="s">
        <v>1493</v>
      </c>
      <c r="S2808">
        <v>15</v>
      </c>
      <c r="T2808">
        <v>2022</v>
      </c>
      <c r="U2808" t="s">
        <v>36867</v>
      </c>
      <c r="V2808" t="s">
        <v>4383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600</v>
      </c>
      <c r="AD2808">
        <v>0</v>
      </c>
      <c r="AE2808" t="s">
        <v>775</v>
      </c>
      <c r="AF2808" s="110">
        <v>44927</v>
      </c>
      <c r="AG2808" s="110">
        <v>45169</v>
      </c>
      <c r="AH2808" s="110">
        <v>4518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93</v>
      </c>
      <c r="H2809">
        <v>0</v>
      </c>
      <c r="I2809">
        <v>0</v>
      </c>
      <c r="J2809" t="s">
        <v>36868</v>
      </c>
      <c r="K2809">
        <v>2023</v>
      </c>
      <c r="L2809">
        <v>0</v>
      </c>
      <c r="M2809">
        <v>2810</v>
      </c>
      <c r="N2809" s="110">
        <v>45036</v>
      </c>
      <c r="O2809">
        <v>90.5</v>
      </c>
      <c r="P2809">
        <v>7835</v>
      </c>
      <c r="Q2809">
        <v>0</v>
      </c>
      <c r="R2809" t="s">
        <v>1493</v>
      </c>
      <c r="S2809">
        <v>15</v>
      </c>
      <c r="T2809">
        <v>2022</v>
      </c>
      <c r="U2809" t="s">
        <v>36869</v>
      </c>
      <c r="V2809" t="s">
        <v>4383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600</v>
      </c>
      <c r="AD2809">
        <v>0</v>
      </c>
      <c r="AE2809" t="s">
        <v>775</v>
      </c>
      <c r="AF2809" s="110">
        <v>44927</v>
      </c>
      <c r="AG2809" s="110">
        <v>45169</v>
      </c>
      <c r="AH2809" s="110">
        <v>45182</v>
      </c>
      <c r="AI2809" t="s">
        <v>779</v>
      </c>
    </row>
    <row r="2810" spans="1:35" x14ac:dyDescent="0.25">
      <c r="A2810">
        <v>5</v>
      </c>
      <c r="B2810">
        <v>502</v>
      </c>
      <c r="C2810">
        <v>12</v>
      </c>
      <c r="D2810">
        <v>782</v>
      </c>
      <c r="E2810">
        <v>2</v>
      </c>
      <c r="F2810">
        <v>2035</v>
      </c>
      <c r="G2810" t="s">
        <v>4311</v>
      </c>
      <c r="H2810">
        <v>0</v>
      </c>
      <c r="I2810">
        <v>0</v>
      </c>
      <c r="J2810" t="s">
        <v>36870</v>
      </c>
      <c r="K2810">
        <v>2023</v>
      </c>
      <c r="L2810">
        <v>0</v>
      </c>
      <c r="M2810">
        <v>2811</v>
      </c>
      <c r="N2810" s="110">
        <v>45036</v>
      </c>
      <c r="O2810">
        <v>4200</v>
      </c>
      <c r="P2810">
        <v>5965</v>
      </c>
      <c r="Q2810">
        <v>0</v>
      </c>
      <c r="R2810" t="s">
        <v>1493</v>
      </c>
      <c r="S2810">
        <v>73</v>
      </c>
      <c r="T2810">
        <v>2022</v>
      </c>
      <c r="U2810" t="s">
        <v>36871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1</v>
      </c>
      <c r="AE2810" t="s">
        <v>775</v>
      </c>
      <c r="AF2810" s="110">
        <v>44927</v>
      </c>
      <c r="AG2810" s="110">
        <v>45169</v>
      </c>
      <c r="AH2810" s="110">
        <v>45182</v>
      </c>
      <c r="AI2810" t="s">
        <v>779</v>
      </c>
    </row>
    <row r="2811" spans="1:35" x14ac:dyDescent="0.25">
      <c r="A2811">
        <v>5</v>
      </c>
      <c r="B2811">
        <v>502</v>
      </c>
      <c r="C2811">
        <v>12</v>
      </c>
      <c r="D2811">
        <v>128</v>
      </c>
      <c r="E2811">
        <v>2</v>
      </c>
      <c r="F2811">
        <v>2023</v>
      </c>
      <c r="G2811" t="s">
        <v>4779</v>
      </c>
      <c r="H2811">
        <v>0</v>
      </c>
      <c r="I2811">
        <v>0</v>
      </c>
      <c r="J2811" t="s">
        <v>36872</v>
      </c>
      <c r="K2811">
        <v>2023</v>
      </c>
      <c r="L2811">
        <v>0</v>
      </c>
      <c r="M2811">
        <v>2812</v>
      </c>
      <c r="N2811" s="110">
        <v>45036</v>
      </c>
      <c r="O2811">
        <v>1385.7</v>
      </c>
      <c r="P2811">
        <v>678</v>
      </c>
      <c r="Q2811">
        <v>0</v>
      </c>
      <c r="R2811" t="s">
        <v>1493</v>
      </c>
      <c r="S2811">
        <v>21</v>
      </c>
      <c r="T2811">
        <v>2022</v>
      </c>
      <c r="U2811" t="s">
        <v>36873</v>
      </c>
      <c r="V2811" t="s">
        <v>4315</v>
      </c>
      <c r="W2811">
        <v>7</v>
      </c>
      <c r="X2811" t="s">
        <v>4193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1001</v>
      </c>
      <c r="AE2811" t="s">
        <v>775</v>
      </c>
      <c r="AF2811" s="110">
        <v>44927</v>
      </c>
      <c r="AG2811" s="110">
        <v>45169</v>
      </c>
      <c r="AH2811" s="110">
        <v>45182</v>
      </c>
      <c r="AI2811" t="s">
        <v>779</v>
      </c>
    </row>
    <row r="2812" spans="1:35" x14ac:dyDescent="0.25">
      <c r="A2812">
        <v>5</v>
      </c>
      <c r="B2812">
        <v>504</v>
      </c>
      <c r="C2812">
        <v>27</v>
      </c>
      <c r="D2812">
        <v>812</v>
      </c>
      <c r="E2812">
        <v>3</v>
      </c>
      <c r="F2812">
        <v>2043</v>
      </c>
      <c r="G2812" t="s">
        <v>26012</v>
      </c>
      <c r="H2812">
        <v>0</v>
      </c>
      <c r="I2812">
        <v>0</v>
      </c>
      <c r="J2812" t="s">
        <v>36874</v>
      </c>
      <c r="K2812">
        <v>2023</v>
      </c>
      <c r="L2812">
        <v>0</v>
      </c>
      <c r="M2812">
        <v>2813</v>
      </c>
      <c r="N2812" s="110">
        <v>45040</v>
      </c>
      <c r="O2812">
        <v>5036.3999999999996</v>
      </c>
      <c r="P2812">
        <v>7607</v>
      </c>
      <c r="Q2812">
        <v>0</v>
      </c>
      <c r="R2812" t="s">
        <v>1493</v>
      </c>
      <c r="S2812">
        <v>25</v>
      </c>
      <c r="T2812">
        <v>2022</v>
      </c>
      <c r="U2812" t="s">
        <v>36875</v>
      </c>
      <c r="V2812" t="s">
        <v>4315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0</v>
      </c>
      <c r="AE2812" t="s">
        <v>775</v>
      </c>
      <c r="AF2812" s="110">
        <v>44927</v>
      </c>
      <c r="AG2812" s="110">
        <v>45169</v>
      </c>
      <c r="AH2812" s="110">
        <v>45182</v>
      </c>
      <c r="AI2812" t="s">
        <v>779</v>
      </c>
    </row>
    <row r="2813" spans="1:35" x14ac:dyDescent="0.25">
      <c r="A2813">
        <v>10</v>
      </c>
      <c r="B2813">
        <v>1004</v>
      </c>
      <c r="C2813">
        <v>17</v>
      </c>
      <c r="D2813">
        <v>511</v>
      </c>
      <c r="E2813">
        <v>12</v>
      </c>
      <c r="F2813">
        <v>1021</v>
      </c>
      <c r="G2813" t="s">
        <v>6339</v>
      </c>
      <c r="H2813">
        <v>0</v>
      </c>
      <c r="I2813">
        <v>0</v>
      </c>
      <c r="J2813" t="s">
        <v>36876</v>
      </c>
      <c r="K2813">
        <v>2023</v>
      </c>
      <c r="L2813">
        <v>0</v>
      </c>
      <c r="M2813">
        <v>2814</v>
      </c>
      <c r="N2813" s="110">
        <v>45040</v>
      </c>
      <c r="O2813">
        <v>3500</v>
      </c>
      <c r="P2813">
        <v>4172</v>
      </c>
      <c r="Q2813">
        <v>0</v>
      </c>
      <c r="R2813" t="s">
        <v>1833</v>
      </c>
      <c r="S2813">
        <v>0</v>
      </c>
      <c r="T2813">
        <v>0</v>
      </c>
      <c r="U2813" t="s">
        <v>36877</v>
      </c>
      <c r="V2813" t="s">
        <v>4224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0</v>
      </c>
      <c r="AE2813" t="s">
        <v>775</v>
      </c>
      <c r="AF2813" s="110">
        <v>44927</v>
      </c>
      <c r="AG2813" s="110">
        <v>45169</v>
      </c>
      <c r="AH2813" s="110">
        <v>4518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78</v>
      </c>
      <c r="K2814">
        <v>2023</v>
      </c>
      <c r="L2814">
        <v>0</v>
      </c>
      <c r="M2814">
        <v>2815</v>
      </c>
      <c r="N2814" s="110">
        <v>45040</v>
      </c>
      <c r="O2814">
        <v>420</v>
      </c>
      <c r="P2814">
        <v>5965</v>
      </c>
      <c r="Q2814">
        <v>0</v>
      </c>
      <c r="R2814" t="s">
        <v>1493</v>
      </c>
      <c r="S2814">
        <v>69</v>
      </c>
      <c r="T2814">
        <v>2022</v>
      </c>
      <c r="U2814" t="s">
        <v>36879</v>
      </c>
      <c r="V2814" t="s">
        <v>4315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69</v>
      </c>
      <c r="AH2814" s="110">
        <v>45182</v>
      </c>
      <c r="AI2814" t="s">
        <v>779</v>
      </c>
    </row>
    <row r="2815" spans="1:35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2105</v>
      </c>
      <c r="G2815" t="s">
        <v>4322</v>
      </c>
      <c r="H2815">
        <v>0</v>
      </c>
      <c r="I2815">
        <v>0</v>
      </c>
      <c r="J2815" t="s">
        <v>36880</v>
      </c>
      <c r="K2815">
        <v>2023</v>
      </c>
      <c r="L2815">
        <v>0</v>
      </c>
      <c r="M2815">
        <v>2816</v>
      </c>
      <c r="N2815" s="110">
        <v>45040</v>
      </c>
      <c r="O2815">
        <v>5412</v>
      </c>
      <c r="P2815">
        <v>7206</v>
      </c>
      <c r="Q2815">
        <v>0</v>
      </c>
      <c r="R2815" t="s">
        <v>1493</v>
      </c>
      <c r="S2815">
        <v>2</v>
      </c>
      <c r="T2815">
        <v>2023</v>
      </c>
      <c r="U2815" t="s">
        <v>36881</v>
      </c>
      <c r="V2815" t="s">
        <v>4383</v>
      </c>
      <c r="W2815">
        <v>7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2</v>
      </c>
      <c r="AE2815" t="s">
        <v>775</v>
      </c>
      <c r="AF2815" s="110">
        <v>44927</v>
      </c>
      <c r="AG2815" s="110">
        <v>45169</v>
      </c>
      <c r="AH2815" s="110">
        <v>45182</v>
      </c>
      <c r="AI2815" t="s">
        <v>779</v>
      </c>
    </row>
    <row r="2816" spans="1:35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2105</v>
      </c>
      <c r="G2816" t="s">
        <v>4322</v>
      </c>
      <c r="H2816">
        <v>0</v>
      </c>
      <c r="I2816">
        <v>0</v>
      </c>
      <c r="J2816" t="s">
        <v>36882</v>
      </c>
      <c r="K2816">
        <v>2023</v>
      </c>
      <c r="L2816">
        <v>0</v>
      </c>
      <c r="M2816">
        <v>2817</v>
      </c>
      <c r="N2816" s="110">
        <v>45040</v>
      </c>
      <c r="O2816">
        <v>3072</v>
      </c>
      <c r="P2816">
        <v>9180</v>
      </c>
      <c r="Q2816">
        <v>0</v>
      </c>
      <c r="R2816" t="s">
        <v>1493</v>
      </c>
      <c r="S2816">
        <v>2</v>
      </c>
      <c r="T2816">
        <v>2023</v>
      </c>
      <c r="U2816" t="s">
        <v>36883</v>
      </c>
      <c r="V2816" t="s">
        <v>4383</v>
      </c>
      <c r="W2816">
        <v>7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2</v>
      </c>
      <c r="AE2816" t="s">
        <v>775</v>
      </c>
      <c r="AF2816" s="110">
        <v>44927</v>
      </c>
      <c r="AG2816" s="110">
        <v>45169</v>
      </c>
      <c r="AH2816" s="110">
        <v>45182</v>
      </c>
      <c r="AI2816" t="s">
        <v>779</v>
      </c>
    </row>
    <row r="2817" spans="1:35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2105</v>
      </c>
      <c r="G2817" t="s">
        <v>4322</v>
      </c>
      <c r="H2817">
        <v>0</v>
      </c>
      <c r="I2817">
        <v>0</v>
      </c>
      <c r="J2817" t="s">
        <v>36884</v>
      </c>
      <c r="K2817">
        <v>2023</v>
      </c>
      <c r="L2817">
        <v>0</v>
      </c>
      <c r="M2817">
        <v>2818</v>
      </c>
      <c r="N2817" s="110">
        <v>45040</v>
      </c>
      <c r="O2817">
        <v>2680</v>
      </c>
      <c r="P2817">
        <v>4368</v>
      </c>
      <c r="Q2817">
        <v>0</v>
      </c>
      <c r="R2817" t="s">
        <v>1493</v>
      </c>
      <c r="S2817">
        <v>2</v>
      </c>
      <c r="T2817">
        <v>2023</v>
      </c>
      <c r="U2817" t="s">
        <v>36885</v>
      </c>
      <c r="V2817" t="s">
        <v>4383</v>
      </c>
      <c r="W2817">
        <v>7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2</v>
      </c>
      <c r="AE2817" t="s">
        <v>775</v>
      </c>
      <c r="AF2817" s="110">
        <v>44927</v>
      </c>
      <c r="AG2817" s="110">
        <v>45169</v>
      </c>
      <c r="AH2817" s="110">
        <v>45182</v>
      </c>
      <c r="AI2817" t="s">
        <v>779</v>
      </c>
    </row>
    <row r="2818" spans="1:35" x14ac:dyDescent="0.25">
      <c r="A2818">
        <v>8</v>
      </c>
      <c r="B2818">
        <v>801</v>
      </c>
      <c r="C2818">
        <v>10</v>
      </c>
      <c r="D2818">
        <v>122</v>
      </c>
      <c r="E2818">
        <v>5</v>
      </c>
      <c r="F2818">
        <v>2084</v>
      </c>
      <c r="G2818" t="s">
        <v>4673</v>
      </c>
      <c r="H2818">
        <v>0</v>
      </c>
      <c r="I2818">
        <v>0</v>
      </c>
      <c r="J2818" t="s">
        <v>36886</v>
      </c>
      <c r="K2818">
        <v>2023</v>
      </c>
      <c r="L2818">
        <v>0</v>
      </c>
      <c r="M2818">
        <v>2819</v>
      </c>
      <c r="N2818" s="110">
        <v>45040</v>
      </c>
      <c r="O2818">
        <v>2398.8000000000002</v>
      </c>
      <c r="P2818">
        <v>8520</v>
      </c>
      <c r="Q2818">
        <v>0</v>
      </c>
      <c r="R2818" t="s">
        <v>1833</v>
      </c>
      <c r="S2818">
        <v>125</v>
      </c>
      <c r="T2818">
        <v>2023</v>
      </c>
      <c r="U2818" t="s">
        <v>36887</v>
      </c>
      <c r="V2818" t="s">
        <v>21182</v>
      </c>
      <c r="W2818">
        <v>8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1002</v>
      </c>
      <c r="AE2818" t="s">
        <v>775</v>
      </c>
      <c r="AF2818" s="110">
        <v>44927</v>
      </c>
      <c r="AG2818" s="110">
        <v>45169</v>
      </c>
      <c r="AH2818" s="110">
        <v>45182</v>
      </c>
      <c r="AI2818" t="s">
        <v>779</v>
      </c>
    </row>
    <row r="2819" spans="1:35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2092</v>
      </c>
      <c r="G2819" t="s">
        <v>4673</v>
      </c>
      <c r="H2819">
        <v>0</v>
      </c>
      <c r="I2819">
        <v>0</v>
      </c>
      <c r="J2819" t="s">
        <v>36888</v>
      </c>
      <c r="K2819">
        <v>2023</v>
      </c>
      <c r="L2819">
        <v>0</v>
      </c>
      <c r="M2819">
        <v>2820</v>
      </c>
      <c r="N2819" s="110">
        <v>45040</v>
      </c>
      <c r="O2819">
        <v>3398.3</v>
      </c>
      <c r="P2819">
        <v>8520</v>
      </c>
      <c r="Q2819">
        <v>0</v>
      </c>
      <c r="R2819" t="s">
        <v>1833</v>
      </c>
      <c r="S2819">
        <v>125</v>
      </c>
      <c r="T2819">
        <v>2023</v>
      </c>
      <c r="U2819" t="s">
        <v>36889</v>
      </c>
      <c r="V2819" t="s">
        <v>21182</v>
      </c>
      <c r="W2819">
        <v>8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1002</v>
      </c>
      <c r="AE2819" t="s">
        <v>775</v>
      </c>
      <c r="AF2819" s="110">
        <v>44927</v>
      </c>
      <c r="AG2819" s="110">
        <v>45169</v>
      </c>
      <c r="AH2819" s="110">
        <v>45182</v>
      </c>
      <c r="AI2819" t="s">
        <v>779</v>
      </c>
    </row>
    <row r="2820" spans="1:35" x14ac:dyDescent="0.25">
      <c r="A2820">
        <v>8</v>
      </c>
      <c r="B2820">
        <v>801</v>
      </c>
      <c r="C2820">
        <v>10</v>
      </c>
      <c r="D2820">
        <v>302</v>
      </c>
      <c r="E2820">
        <v>8</v>
      </c>
      <c r="F2820">
        <v>2096</v>
      </c>
      <c r="G2820" t="s">
        <v>4673</v>
      </c>
      <c r="H2820">
        <v>0</v>
      </c>
      <c r="I2820">
        <v>0</v>
      </c>
      <c r="J2820" t="s">
        <v>36890</v>
      </c>
      <c r="K2820">
        <v>2023</v>
      </c>
      <c r="L2820">
        <v>0</v>
      </c>
      <c r="M2820">
        <v>2821</v>
      </c>
      <c r="N2820" s="110">
        <v>45040</v>
      </c>
      <c r="O2820">
        <v>1799.1</v>
      </c>
      <c r="P2820">
        <v>8520</v>
      </c>
      <c r="Q2820">
        <v>0</v>
      </c>
      <c r="R2820" t="s">
        <v>1833</v>
      </c>
      <c r="S2820">
        <v>125</v>
      </c>
      <c r="T2820">
        <v>2023</v>
      </c>
      <c r="U2820" t="s">
        <v>36891</v>
      </c>
      <c r="V2820" t="s">
        <v>21182</v>
      </c>
      <c r="W2820">
        <v>8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1002</v>
      </c>
      <c r="AE2820" t="s">
        <v>775</v>
      </c>
      <c r="AF2820" s="110">
        <v>44927</v>
      </c>
      <c r="AG2820" s="110">
        <v>45169</v>
      </c>
      <c r="AH2820" s="110">
        <v>45182</v>
      </c>
      <c r="AI2820" t="s">
        <v>779</v>
      </c>
    </row>
    <row r="2821" spans="1:35" x14ac:dyDescent="0.25">
      <c r="A2821">
        <v>10</v>
      </c>
      <c r="B2821">
        <v>1001</v>
      </c>
      <c r="C2821">
        <v>4</v>
      </c>
      <c r="D2821">
        <v>122</v>
      </c>
      <c r="E2821">
        <v>1</v>
      </c>
      <c r="F2821">
        <v>2050</v>
      </c>
      <c r="G2821" t="s">
        <v>4209</v>
      </c>
      <c r="H2821">
        <v>0</v>
      </c>
      <c r="I2821">
        <v>0</v>
      </c>
      <c r="J2821" t="s">
        <v>36892</v>
      </c>
      <c r="K2821">
        <v>2023</v>
      </c>
      <c r="L2821">
        <v>0</v>
      </c>
      <c r="M2821">
        <v>2822</v>
      </c>
      <c r="N2821" s="110">
        <v>45040</v>
      </c>
      <c r="O2821">
        <v>100.67</v>
      </c>
      <c r="P2821">
        <v>8266</v>
      </c>
      <c r="Q2821">
        <v>0</v>
      </c>
      <c r="R2821" t="s">
        <v>1833</v>
      </c>
      <c r="S2821">
        <v>0</v>
      </c>
      <c r="T2821">
        <v>0</v>
      </c>
      <c r="U2821" t="s">
        <v>36893</v>
      </c>
      <c r="V2821" t="s">
        <v>4192</v>
      </c>
      <c r="W2821">
        <v>0</v>
      </c>
      <c r="X2821" t="s">
        <v>1835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69</v>
      </c>
      <c r="AH2821" s="110">
        <v>45182</v>
      </c>
      <c r="AI2821" t="s">
        <v>779</v>
      </c>
    </row>
    <row r="2822" spans="1:35" x14ac:dyDescent="0.25">
      <c r="A2822">
        <v>5</v>
      </c>
      <c r="B2822">
        <v>502</v>
      </c>
      <c r="C2822">
        <v>12</v>
      </c>
      <c r="D2822">
        <v>782</v>
      </c>
      <c r="E2822">
        <v>2</v>
      </c>
      <c r="F2822">
        <v>2035</v>
      </c>
      <c r="G2822" t="s">
        <v>4311</v>
      </c>
      <c r="H2822">
        <v>0</v>
      </c>
      <c r="I2822">
        <v>0</v>
      </c>
      <c r="J2822" t="s">
        <v>36894</v>
      </c>
      <c r="K2822">
        <v>2023</v>
      </c>
      <c r="L2822">
        <v>0</v>
      </c>
      <c r="M2822">
        <v>2823</v>
      </c>
      <c r="N2822" s="110">
        <v>45041</v>
      </c>
      <c r="O2822">
        <v>600</v>
      </c>
      <c r="P2822">
        <v>4993</v>
      </c>
      <c r="Q2822">
        <v>0</v>
      </c>
      <c r="R2822" t="s">
        <v>1833</v>
      </c>
      <c r="S2822">
        <v>135</v>
      </c>
      <c r="T2822">
        <v>2023</v>
      </c>
      <c r="U2822" t="s">
        <v>36895</v>
      </c>
      <c r="V2822" t="s">
        <v>21182</v>
      </c>
      <c r="W2822">
        <v>1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1001</v>
      </c>
      <c r="AE2822" t="s">
        <v>775</v>
      </c>
      <c r="AF2822" s="110">
        <v>44927</v>
      </c>
      <c r="AG2822" s="110">
        <v>45169</v>
      </c>
      <c r="AH2822" s="110">
        <v>45182</v>
      </c>
      <c r="AI2822" t="s">
        <v>779</v>
      </c>
    </row>
    <row r="2823" spans="1:35" x14ac:dyDescent="0.25">
      <c r="A2823">
        <v>8</v>
      </c>
      <c r="B2823">
        <v>801</v>
      </c>
      <c r="C2823">
        <v>10</v>
      </c>
      <c r="D2823">
        <v>301</v>
      </c>
      <c r="E2823">
        <v>6</v>
      </c>
      <c r="F2823">
        <v>2105</v>
      </c>
      <c r="G2823" t="s">
        <v>4322</v>
      </c>
      <c r="H2823">
        <v>0</v>
      </c>
      <c r="I2823">
        <v>0</v>
      </c>
      <c r="J2823" t="s">
        <v>36896</v>
      </c>
      <c r="K2823">
        <v>2023</v>
      </c>
      <c r="L2823">
        <v>0</v>
      </c>
      <c r="M2823">
        <v>2824</v>
      </c>
      <c r="N2823" s="110">
        <v>45041</v>
      </c>
      <c r="O2823">
        <v>2376.9499999999998</v>
      </c>
      <c r="P2823">
        <v>5134</v>
      </c>
      <c r="Q2823">
        <v>0</v>
      </c>
      <c r="R2823" t="s">
        <v>1833</v>
      </c>
      <c r="S2823">
        <v>136</v>
      </c>
      <c r="T2823">
        <v>2023</v>
      </c>
      <c r="U2823" t="s">
        <v>36897</v>
      </c>
      <c r="V2823" t="s">
        <v>21182</v>
      </c>
      <c r="W2823">
        <v>1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1002</v>
      </c>
      <c r="AE2823" t="s">
        <v>775</v>
      </c>
      <c r="AF2823" s="110">
        <v>44927</v>
      </c>
      <c r="AG2823" s="110">
        <v>45169</v>
      </c>
      <c r="AH2823" s="110">
        <v>45182</v>
      </c>
      <c r="AI2823" t="s">
        <v>779</v>
      </c>
    </row>
    <row r="2824" spans="1:35" x14ac:dyDescent="0.25">
      <c r="A2824">
        <v>8</v>
      </c>
      <c r="B2824">
        <v>801</v>
      </c>
      <c r="C2824">
        <v>10</v>
      </c>
      <c r="D2824">
        <v>301</v>
      </c>
      <c r="E2824">
        <v>6</v>
      </c>
      <c r="F2824">
        <v>2105</v>
      </c>
      <c r="G2824" t="s">
        <v>4322</v>
      </c>
      <c r="H2824">
        <v>0</v>
      </c>
      <c r="I2824">
        <v>0</v>
      </c>
      <c r="J2824" t="s">
        <v>36896</v>
      </c>
      <c r="K2824">
        <v>2023</v>
      </c>
      <c r="L2824">
        <v>0</v>
      </c>
      <c r="M2824">
        <v>2824</v>
      </c>
      <c r="N2824" s="110">
        <v>45100</v>
      </c>
      <c r="O2824">
        <v>-500</v>
      </c>
      <c r="P2824">
        <v>5134</v>
      </c>
      <c r="Q2824">
        <v>0</v>
      </c>
      <c r="R2824" t="s">
        <v>1833</v>
      </c>
      <c r="S2824">
        <v>136</v>
      </c>
      <c r="T2824">
        <v>2023</v>
      </c>
      <c r="U2824" t="s">
        <v>42455</v>
      </c>
      <c r="V2824" t="s">
        <v>21182</v>
      </c>
      <c r="W2824">
        <v>1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1002</v>
      </c>
      <c r="AE2824" t="s">
        <v>775</v>
      </c>
      <c r="AF2824" s="110">
        <v>44927</v>
      </c>
      <c r="AG2824" s="110">
        <v>45169</v>
      </c>
      <c r="AH2824" s="110">
        <v>45182</v>
      </c>
      <c r="AI2824" t="s">
        <v>779</v>
      </c>
    </row>
    <row r="2825" spans="1:35" x14ac:dyDescent="0.25">
      <c r="A2825">
        <v>5</v>
      </c>
      <c r="B2825">
        <v>502</v>
      </c>
      <c r="C2825">
        <v>12</v>
      </c>
      <c r="D2825">
        <v>782</v>
      </c>
      <c r="E2825">
        <v>2</v>
      </c>
      <c r="F2825">
        <v>2035</v>
      </c>
      <c r="G2825" t="s">
        <v>4322</v>
      </c>
      <c r="H2825">
        <v>0</v>
      </c>
      <c r="I2825">
        <v>0</v>
      </c>
      <c r="J2825" t="s">
        <v>36898</v>
      </c>
      <c r="K2825">
        <v>2023</v>
      </c>
      <c r="L2825">
        <v>0</v>
      </c>
      <c r="M2825">
        <v>2825</v>
      </c>
      <c r="N2825" s="110">
        <v>45041</v>
      </c>
      <c r="O2825">
        <v>2530</v>
      </c>
      <c r="P2825">
        <v>4993</v>
      </c>
      <c r="Q2825">
        <v>0</v>
      </c>
      <c r="R2825" t="s">
        <v>1833</v>
      </c>
      <c r="S2825">
        <v>135</v>
      </c>
      <c r="T2825">
        <v>2023</v>
      </c>
      <c r="U2825" t="s">
        <v>36899</v>
      </c>
      <c r="V2825" t="s">
        <v>21182</v>
      </c>
      <c r="W2825">
        <v>1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1001</v>
      </c>
      <c r="AE2825" t="s">
        <v>775</v>
      </c>
      <c r="AF2825" s="110">
        <v>44927</v>
      </c>
      <c r="AG2825" s="110">
        <v>45169</v>
      </c>
      <c r="AH2825" s="110">
        <v>4518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00</v>
      </c>
      <c r="K2826">
        <v>2023</v>
      </c>
      <c r="L2826">
        <v>0</v>
      </c>
      <c r="M2826">
        <v>2826</v>
      </c>
      <c r="N2826" s="110">
        <v>45041</v>
      </c>
      <c r="O2826">
        <v>760</v>
      </c>
      <c r="P2826">
        <v>4993</v>
      </c>
      <c r="Q2826">
        <v>0</v>
      </c>
      <c r="R2826" t="s">
        <v>1833</v>
      </c>
      <c r="S2826">
        <v>137</v>
      </c>
      <c r="T2826">
        <v>2023</v>
      </c>
      <c r="U2826" t="s">
        <v>36901</v>
      </c>
      <c r="V2826" t="s">
        <v>21182</v>
      </c>
      <c r="W2826">
        <v>1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69</v>
      </c>
      <c r="AH2826" s="110">
        <v>45182</v>
      </c>
      <c r="AI2826" t="s">
        <v>779</v>
      </c>
    </row>
    <row r="2827" spans="1:35" x14ac:dyDescent="0.25">
      <c r="A2827">
        <v>5</v>
      </c>
      <c r="B2827">
        <v>502</v>
      </c>
      <c r="C2827">
        <v>12</v>
      </c>
      <c r="D2827">
        <v>782</v>
      </c>
      <c r="E2827">
        <v>2</v>
      </c>
      <c r="F2827">
        <v>2035</v>
      </c>
      <c r="G2827" t="s">
        <v>4322</v>
      </c>
      <c r="H2827">
        <v>0</v>
      </c>
      <c r="I2827">
        <v>0</v>
      </c>
      <c r="J2827" t="s">
        <v>36902</v>
      </c>
      <c r="K2827">
        <v>2023</v>
      </c>
      <c r="L2827">
        <v>0</v>
      </c>
      <c r="M2827">
        <v>2827</v>
      </c>
      <c r="N2827" s="110">
        <v>45041</v>
      </c>
      <c r="O2827">
        <v>4605</v>
      </c>
      <c r="P2827">
        <v>3923</v>
      </c>
      <c r="Q2827">
        <v>0</v>
      </c>
      <c r="R2827" t="s">
        <v>1493</v>
      </c>
      <c r="S2827">
        <v>16</v>
      </c>
      <c r="T2827">
        <v>2022</v>
      </c>
      <c r="U2827" t="s">
        <v>36903</v>
      </c>
      <c r="V2827" t="s">
        <v>4315</v>
      </c>
      <c r="W2827">
        <v>1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1001</v>
      </c>
      <c r="AE2827" t="s">
        <v>775</v>
      </c>
      <c r="AF2827" s="110">
        <v>44927</v>
      </c>
      <c r="AG2827" s="110">
        <v>45169</v>
      </c>
      <c r="AH2827" s="110">
        <v>4518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11</v>
      </c>
      <c r="H2828">
        <v>0</v>
      </c>
      <c r="I2828">
        <v>0</v>
      </c>
      <c r="J2828" t="s">
        <v>36904</v>
      </c>
      <c r="K2828">
        <v>2023</v>
      </c>
      <c r="L2828">
        <v>0</v>
      </c>
      <c r="M2828">
        <v>2828</v>
      </c>
      <c r="N2828" s="110">
        <v>45041</v>
      </c>
      <c r="O2828">
        <v>1800</v>
      </c>
      <c r="P2828">
        <v>5965</v>
      </c>
      <c r="Q2828">
        <v>0</v>
      </c>
      <c r="R2828" t="s">
        <v>1493</v>
      </c>
      <c r="S2828">
        <v>73</v>
      </c>
      <c r="T2828">
        <v>2022</v>
      </c>
      <c r="U2828" t="s">
        <v>3690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69</v>
      </c>
      <c r="AH2828" s="110">
        <v>4518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47</v>
      </c>
      <c r="H2829">
        <v>0</v>
      </c>
      <c r="I2829">
        <v>0</v>
      </c>
      <c r="J2829" t="s">
        <v>36906</v>
      </c>
      <c r="K2829">
        <v>2023</v>
      </c>
      <c r="L2829">
        <v>0</v>
      </c>
      <c r="M2829">
        <v>2829</v>
      </c>
      <c r="N2829" s="110">
        <v>45041</v>
      </c>
      <c r="O2829">
        <v>7756</v>
      </c>
      <c r="P2829">
        <v>5965</v>
      </c>
      <c r="Q2829">
        <v>0</v>
      </c>
      <c r="R2829" t="s">
        <v>1493</v>
      </c>
      <c r="S2829">
        <v>69</v>
      </c>
      <c r="T2829">
        <v>2022</v>
      </c>
      <c r="U2829" t="s">
        <v>3690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69</v>
      </c>
      <c r="AH2829" s="110">
        <v>45182</v>
      </c>
      <c r="AI2829" t="s">
        <v>779</v>
      </c>
    </row>
    <row r="2830" spans="1:35" x14ac:dyDescent="0.25">
      <c r="A2830">
        <v>5</v>
      </c>
      <c r="B2830">
        <v>503</v>
      </c>
      <c r="C2830">
        <v>13</v>
      </c>
      <c r="D2830">
        <v>392</v>
      </c>
      <c r="E2830">
        <v>3</v>
      </c>
      <c r="F2830">
        <v>2042</v>
      </c>
      <c r="G2830" t="s">
        <v>4779</v>
      </c>
      <c r="H2830">
        <v>0</v>
      </c>
      <c r="I2830">
        <v>0</v>
      </c>
      <c r="J2830" t="s">
        <v>36908</v>
      </c>
      <c r="K2830">
        <v>2023</v>
      </c>
      <c r="L2830">
        <v>0</v>
      </c>
      <c r="M2830">
        <v>2830</v>
      </c>
      <c r="N2830" s="110">
        <v>45041</v>
      </c>
      <c r="O2830">
        <v>2228.5</v>
      </c>
      <c r="P2830">
        <v>678</v>
      </c>
      <c r="Q2830">
        <v>0</v>
      </c>
      <c r="R2830" t="s">
        <v>1493</v>
      </c>
      <c r="S2830">
        <v>21</v>
      </c>
      <c r="T2830">
        <v>2022</v>
      </c>
      <c r="U2830" t="s">
        <v>3690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69</v>
      </c>
      <c r="AH2830" s="110">
        <v>45182</v>
      </c>
      <c r="AI2830" t="s">
        <v>779</v>
      </c>
    </row>
    <row r="2831" spans="1:35" x14ac:dyDescent="0.25">
      <c r="A2831">
        <v>10</v>
      </c>
      <c r="B2831">
        <v>1005</v>
      </c>
      <c r="C2831">
        <v>6</v>
      </c>
      <c r="D2831">
        <v>182</v>
      </c>
      <c r="E2831">
        <v>14</v>
      </c>
      <c r="F2831">
        <v>19</v>
      </c>
      <c r="G2831" t="s">
        <v>4194</v>
      </c>
      <c r="H2831">
        <v>0</v>
      </c>
      <c r="I2831">
        <v>0</v>
      </c>
      <c r="J2831" t="s">
        <v>36910</v>
      </c>
      <c r="K2831">
        <v>2023</v>
      </c>
      <c r="L2831">
        <v>0</v>
      </c>
      <c r="M2831">
        <v>2831</v>
      </c>
      <c r="N2831" s="110">
        <v>45041</v>
      </c>
      <c r="O2831">
        <v>5000</v>
      </c>
      <c r="P2831">
        <v>446</v>
      </c>
      <c r="Q2831">
        <v>0</v>
      </c>
      <c r="R2831" t="s">
        <v>1833</v>
      </c>
      <c r="S2831">
        <v>0</v>
      </c>
      <c r="T2831">
        <v>0</v>
      </c>
      <c r="U2831" t="s">
        <v>36911</v>
      </c>
      <c r="V2831" t="s">
        <v>4192</v>
      </c>
      <c r="W2831">
        <v>3</v>
      </c>
      <c r="X2831" t="s">
        <v>4193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69</v>
      </c>
      <c r="AH2831" s="110">
        <v>45182</v>
      </c>
      <c r="AI2831" t="s">
        <v>779</v>
      </c>
    </row>
    <row r="2832" spans="1:35" x14ac:dyDescent="0.25">
      <c r="A2832">
        <v>6</v>
      </c>
      <c r="B2832">
        <v>603</v>
      </c>
      <c r="C2832">
        <v>26</v>
      </c>
      <c r="D2832">
        <v>782</v>
      </c>
      <c r="E2832">
        <v>17</v>
      </c>
      <c r="F2832">
        <v>2073</v>
      </c>
      <c r="G2832" t="s">
        <v>4322</v>
      </c>
      <c r="H2832">
        <v>0</v>
      </c>
      <c r="I2832">
        <v>0</v>
      </c>
      <c r="J2832" t="s">
        <v>36912</v>
      </c>
      <c r="K2832">
        <v>2023</v>
      </c>
      <c r="L2832">
        <v>0</v>
      </c>
      <c r="M2832">
        <v>2832</v>
      </c>
      <c r="N2832" s="110">
        <v>45041</v>
      </c>
      <c r="O2832">
        <v>210</v>
      </c>
      <c r="P2832">
        <v>8368</v>
      </c>
      <c r="Q2832">
        <v>0</v>
      </c>
      <c r="R2832" t="s">
        <v>1833</v>
      </c>
      <c r="S2832">
        <v>138</v>
      </c>
      <c r="T2832">
        <v>2023</v>
      </c>
      <c r="U2832" t="s">
        <v>36913</v>
      </c>
      <c r="V2832" t="s">
        <v>21182</v>
      </c>
      <c r="W2832">
        <v>8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0</v>
      </c>
      <c r="AE2832" t="s">
        <v>775</v>
      </c>
      <c r="AF2832" s="110">
        <v>44927</v>
      </c>
      <c r="AG2832" s="110">
        <v>45169</v>
      </c>
      <c r="AH2832" s="110">
        <v>45182</v>
      </c>
      <c r="AI2832" t="s">
        <v>779</v>
      </c>
    </row>
    <row r="2833" spans="1:35" x14ac:dyDescent="0.25">
      <c r="A2833">
        <v>6</v>
      </c>
      <c r="B2833">
        <v>603</v>
      </c>
      <c r="C2833">
        <v>26</v>
      </c>
      <c r="D2833">
        <v>782</v>
      </c>
      <c r="E2833">
        <v>17</v>
      </c>
      <c r="F2833">
        <v>2073</v>
      </c>
      <c r="G2833" t="s">
        <v>4311</v>
      </c>
      <c r="H2833">
        <v>0</v>
      </c>
      <c r="I2833">
        <v>0</v>
      </c>
      <c r="J2833" t="s">
        <v>36914</v>
      </c>
      <c r="K2833">
        <v>2023</v>
      </c>
      <c r="L2833">
        <v>0</v>
      </c>
      <c r="M2833">
        <v>2833</v>
      </c>
      <c r="N2833" s="110">
        <v>45041</v>
      </c>
      <c r="O2833">
        <v>500</v>
      </c>
      <c r="P2833">
        <v>8368</v>
      </c>
      <c r="Q2833">
        <v>0</v>
      </c>
      <c r="R2833" t="s">
        <v>1833</v>
      </c>
      <c r="S2833">
        <v>138</v>
      </c>
      <c r="T2833">
        <v>2023</v>
      </c>
      <c r="U2833" t="s">
        <v>36915</v>
      </c>
      <c r="V2833" t="s">
        <v>21182</v>
      </c>
      <c r="W2833">
        <v>8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0</v>
      </c>
      <c r="AE2833" t="s">
        <v>775</v>
      </c>
      <c r="AF2833" s="110">
        <v>44927</v>
      </c>
      <c r="AG2833" s="110">
        <v>45169</v>
      </c>
      <c r="AH2833" s="110">
        <v>45182</v>
      </c>
      <c r="AI2833" t="s">
        <v>779</v>
      </c>
    </row>
    <row r="2834" spans="1:35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2067</v>
      </c>
      <c r="G2834" t="s">
        <v>5110</v>
      </c>
      <c r="H2834">
        <v>0</v>
      </c>
      <c r="I2834">
        <v>0</v>
      </c>
      <c r="J2834" t="s">
        <v>36916</v>
      </c>
      <c r="K2834">
        <v>2023</v>
      </c>
      <c r="L2834">
        <v>0</v>
      </c>
      <c r="M2834">
        <v>2834</v>
      </c>
      <c r="N2834" s="110">
        <v>45041</v>
      </c>
      <c r="O2834">
        <v>72</v>
      </c>
      <c r="P2834">
        <v>9106</v>
      </c>
      <c r="Q2834">
        <v>0</v>
      </c>
      <c r="R2834" t="s">
        <v>1493</v>
      </c>
      <c r="S2834">
        <v>4</v>
      </c>
      <c r="T2834">
        <v>2023</v>
      </c>
      <c r="U2834" t="s">
        <v>36917</v>
      </c>
      <c r="V2834" t="s">
        <v>4315</v>
      </c>
      <c r="W2834">
        <v>7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69</v>
      </c>
      <c r="AH2834" s="110">
        <v>45182</v>
      </c>
      <c r="AI2834" t="s">
        <v>779</v>
      </c>
    </row>
    <row r="2835" spans="1:35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2067</v>
      </c>
      <c r="G2835" t="s">
        <v>5110</v>
      </c>
      <c r="H2835">
        <v>0</v>
      </c>
      <c r="I2835">
        <v>0</v>
      </c>
      <c r="J2835" t="s">
        <v>36918</v>
      </c>
      <c r="K2835">
        <v>2023</v>
      </c>
      <c r="L2835">
        <v>0</v>
      </c>
      <c r="M2835">
        <v>2835</v>
      </c>
      <c r="N2835" s="110">
        <v>45041</v>
      </c>
      <c r="O2835">
        <v>425</v>
      </c>
      <c r="P2835">
        <v>6857</v>
      </c>
      <c r="Q2835">
        <v>0</v>
      </c>
      <c r="R2835" t="s">
        <v>1493</v>
      </c>
      <c r="S2835">
        <v>4</v>
      </c>
      <c r="T2835">
        <v>2023</v>
      </c>
      <c r="U2835" t="s">
        <v>36919</v>
      </c>
      <c r="V2835" t="s">
        <v>4315</v>
      </c>
      <c r="W2835">
        <v>7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69</v>
      </c>
      <c r="AH2835" s="110">
        <v>45182</v>
      </c>
      <c r="AI2835" t="s">
        <v>779</v>
      </c>
    </row>
    <row r="2836" spans="1:35" x14ac:dyDescent="0.25">
      <c r="A2836">
        <v>5</v>
      </c>
      <c r="B2836">
        <v>502</v>
      </c>
      <c r="C2836">
        <v>12</v>
      </c>
      <c r="D2836">
        <v>782</v>
      </c>
      <c r="E2836">
        <v>2</v>
      </c>
      <c r="F2836">
        <v>2035</v>
      </c>
      <c r="G2836" t="s">
        <v>4322</v>
      </c>
      <c r="H2836">
        <v>0</v>
      </c>
      <c r="I2836">
        <v>0</v>
      </c>
      <c r="J2836" t="s">
        <v>36920</v>
      </c>
      <c r="K2836">
        <v>2023</v>
      </c>
      <c r="L2836">
        <v>0</v>
      </c>
      <c r="M2836">
        <v>2836</v>
      </c>
      <c r="N2836" s="110">
        <v>45041</v>
      </c>
      <c r="O2836">
        <v>390</v>
      </c>
      <c r="P2836">
        <v>4993</v>
      </c>
      <c r="Q2836">
        <v>0</v>
      </c>
      <c r="R2836" t="s">
        <v>1833</v>
      </c>
      <c r="S2836">
        <v>139</v>
      </c>
      <c r="T2836">
        <v>2023</v>
      </c>
      <c r="U2836" t="s">
        <v>36921</v>
      </c>
      <c r="V2836" t="s">
        <v>21182</v>
      </c>
      <c r="W2836">
        <v>8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1001</v>
      </c>
      <c r="AE2836" t="s">
        <v>775</v>
      </c>
      <c r="AF2836" s="110">
        <v>44927</v>
      </c>
      <c r="AG2836" s="110">
        <v>45169</v>
      </c>
      <c r="AH2836" s="110">
        <v>45182</v>
      </c>
      <c r="AI2836" t="s">
        <v>779</v>
      </c>
    </row>
    <row r="2837" spans="1:35" x14ac:dyDescent="0.25">
      <c r="A2837">
        <v>6</v>
      </c>
      <c r="B2837">
        <v>603</v>
      </c>
      <c r="C2837">
        <v>26</v>
      </c>
      <c r="D2837">
        <v>782</v>
      </c>
      <c r="E2837">
        <v>17</v>
      </c>
      <c r="F2837">
        <v>2073</v>
      </c>
      <c r="G2837" t="s">
        <v>4322</v>
      </c>
      <c r="H2837">
        <v>0</v>
      </c>
      <c r="I2837">
        <v>0</v>
      </c>
      <c r="J2837" t="s">
        <v>36922</v>
      </c>
      <c r="K2837">
        <v>2023</v>
      </c>
      <c r="L2837">
        <v>0</v>
      </c>
      <c r="M2837">
        <v>2837</v>
      </c>
      <c r="N2837" s="110">
        <v>45041</v>
      </c>
      <c r="O2837">
        <v>690</v>
      </c>
      <c r="P2837">
        <v>4368</v>
      </c>
      <c r="Q2837">
        <v>0</v>
      </c>
      <c r="R2837" t="s">
        <v>1493</v>
      </c>
      <c r="S2837">
        <v>49</v>
      </c>
      <c r="T2837">
        <v>2022</v>
      </c>
      <c r="U2837" t="s">
        <v>36923</v>
      </c>
      <c r="V2837" t="s">
        <v>4315</v>
      </c>
      <c r="W2837">
        <v>7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69</v>
      </c>
      <c r="AH2837" s="110">
        <v>45182</v>
      </c>
      <c r="AI2837" t="s">
        <v>779</v>
      </c>
    </row>
    <row r="2838" spans="1:35" x14ac:dyDescent="0.25">
      <c r="A2838">
        <v>6</v>
      </c>
      <c r="B2838">
        <v>603</v>
      </c>
      <c r="C2838">
        <v>26</v>
      </c>
      <c r="D2838">
        <v>782</v>
      </c>
      <c r="E2838">
        <v>17</v>
      </c>
      <c r="F2838">
        <v>2073</v>
      </c>
      <c r="G2838" t="s">
        <v>4326</v>
      </c>
      <c r="H2838">
        <v>0</v>
      </c>
      <c r="I2838">
        <v>0</v>
      </c>
      <c r="J2838" t="s">
        <v>36924</v>
      </c>
      <c r="K2838">
        <v>2023</v>
      </c>
      <c r="L2838">
        <v>0</v>
      </c>
      <c r="M2838">
        <v>2838</v>
      </c>
      <c r="N2838" s="110">
        <v>45041</v>
      </c>
      <c r="O2838">
        <v>24880</v>
      </c>
      <c r="P2838">
        <v>7717</v>
      </c>
      <c r="Q2838">
        <v>0</v>
      </c>
      <c r="R2838" t="s">
        <v>1493</v>
      </c>
      <c r="S2838">
        <v>3</v>
      </c>
      <c r="T2838">
        <v>2023</v>
      </c>
      <c r="U2838" t="s">
        <v>36925</v>
      </c>
      <c r="V2838" t="s">
        <v>4315</v>
      </c>
      <c r="W2838">
        <v>7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69</v>
      </c>
      <c r="AH2838" s="110">
        <v>45182</v>
      </c>
      <c r="AI2838" t="s">
        <v>779</v>
      </c>
    </row>
    <row r="2839" spans="1:35" x14ac:dyDescent="0.25">
      <c r="A2839">
        <v>6</v>
      </c>
      <c r="B2839">
        <v>603</v>
      </c>
      <c r="C2839">
        <v>26</v>
      </c>
      <c r="D2839">
        <v>782</v>
      </c>
      <c r="E2839">
        <v>17</v>
      </c>
      <c r="F2839">
        <v>2073</v>
      </c>
      <c r="G2839" t="s">
        <v>4326</v>
      </c>
      <c r="H2839">
        <v>0</v>
      </c>
      <c r="I2839">
        <v>0</v>
      </c>
      <c r="J2839" t="s">
        <v>36926</v>
      </c>
      <c r="K2839">
        <v>2023</v>
      </c>
      <c r="L2839">
        <v>0</v>
      </c>
      <c r="M2839">
        <v>2839</v>
      </c>
      <c r="N2839" s="110">
        <v>45041</v>
      </c>
      <c r="O2839">
        <v>15175</v>
      </c>
      <c r="P2839">
        <v>7717</v>
      </c>
      <c r="Q2839">
        <v>0</v>
      </c>
      <c r="R2839" t="s">
        <v>1493</v>
      </c>
      <c r="S2839">
        <v>3</v>
      </c>
      <c r="T2839">
        <v>2023</v>
      </c>
      <c r="U2839" t="s">
        <v>36927</v>
      </c>
      <c r="V2839" t="s">
        <v>4315</v>
      </c>
      <c r="W2839">
        <v>7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69</v>
      </c>
      <c r="AH2839" s="110">
        <v>45182</v>
      </c>
      <c r="AI2839" t="s">
        <v>779</v>
      </c>
    </row>
    <row r="2840" spans="1:35" x14ac:dyDescent="0.25">
      <c r="A2840">
        <v>6</v>
      </c>
      <c r="B2840">
        <v>603</v>
      </c>
      <c r="C2840">
        <v>26</v>
      </c>
      <c r="D2840">
        <v>782</v>
      </c>
      <c r="E2840">
        <v>17</v>
      </c>
      <c r="F2840">
        <v>2073</v>
      </c>
      <c r="G2840" t="s">
        <v>4311</v>
      </c>
      <c r="H2840">
        <v>0</v>
      </c>
      <c r="I2840">
        <v>0</v>
      </c>
      <c r="J2840" t="s">
        <v>36928</v>
      </c>
      <c r="K2840">
        <v>2023</v>
      </c>
      <c r="L2840">
        <v>0</v>
      </c>
      <c r="M2840">
        <v>2840</v>
      </c>
      <c r="N2840" s="110">
        <v>45041</v>
      </c>
      <c r="O2840">
        <v>438.84</v>
      </c>
      <c r="P2840">
        <v>5089</v>
      </c>
      <c r="Q2840">
        <v>0</v>
      </c>
      <c r="R2840" t="s">
        <v>1493</v>
      </c>
      <c r="S2840">
        <v>73</v>
      </c>
      <c r="T2840">
        <v>2022</v>
      </c>
      <c r="U2840" t="s">
        <v>36929</v>
      </c>
      <c r="V2840" t="s">
        <v>4315</v>
      </c>
      <c r="W2840">
        <v>7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69</v>
      </c>
      <c r="AH2840" s="110">
        <v>45182</v>
      </c>
      <c r="AI2840" t="s">
        <v>779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0</v>
      </c>
      <c r="H2841">
        <v>0</v>
      </c>
      <c r="I2841">
        <v>0</v>
      </c>
      <c r="J2841" t="s">
        <v>36930</v>
      </c>
      <c r="K2841">
        <v>2023</v>
      </c>
      <c r="L2841">
        <v>0</v>
      </c>
      <c r="M2841">
        <v>2841</v>
      </c>
      <c r="N2841" s="110">
        <v>45042</v>
      </c>
      <c r="O2841">
        <v>167.06</v>
      </c>
      <c r="P2841">
        <v>8266</v>
      </c>
      <c r="Q2841">
        <v>0</v>
      </c>
      <c r="R2841" t="s">
        <v>1833</v>
      </c>
      <c r="S2841">
        <v>0</v>
      </c>
      <c r="T2841">
        <v>0</v>
      </c>
      <c r="U2841" t="s">
        <v>36931</v>
      </c>
      <c r="V2841" t="s">
        <v>4192</v>
      </c>
      <c r="W2841">
        <v>0</v>
      </c>
      <c r="X2841" t="s">
        <v>5081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69</v>
      </c>
      <c r="AH2841" s="110">
        <v>45182</v>
      </c>
      <c r="AI2841" t="s">
        <v>779</v>
      </c>
    </row>
    <row r="2842" spans="1:35" x14ac:dyDescent="0.25">
      <c r="A2842">
        <v>8</v>
      </c>
      <c r="B2842">
        <v>801</v>
      </c>
      <c r="C2842">
        <v>10</v>
      </c>
      <c r="D2842">
        <v>305</v>
      </c>
      <c r="E2842">
        <v>7</v>
      </c>
      <c r="F2842">
        <v>2104</v>
      </c>
      <c r="G2842" t="s">
        <v>4372</v>
      </c>
      <c r="H2842">
        <v>0</v>
      </c>
      <c r="I2842">
        <v>0</v>
      </c>
      <c r="J2842" t="s">
        <v>36932</v>
      </c>
      <c r="K2842">
        <v>2023</v>
      </c>
      <c r="L2842">
        <v>0</v>
      </c>
      <c r="M2842">
        <v>2842</v>
      </c>
      <c r="N2842" s="110">
        <v>45042</v>
      </c>
      <c r="O2842">
        <v>1860</v>
      </c>
      <c r="P2842">
        <v>8441</v>
      </c>
      <c r="Q2842">
        <v>0</v>
      </c>
      <c r="R2842" t="s">
        <v>1493</v>
      </c>
      <c r="S2842">
        <v>11</v>
      </c>
      <c r="T2842">
        <v>2023</v>
      </c>
      <c r="U2842" t="s">
        <v>36933</v>
      </c>
      <c r="V2842" t="s">
        <v>4383</v>
      </c>
      <c r="W2842">
        <v>7</v>
      </c>
      <c r="X2842" t="s">
        <v>4193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1002</v>
      </c>
      <c r="AE2842" t="s">
        <v>775</v>
      </c>
      <c r="AF2842" s="110">
        <v>44927</v>
      </c>
      <c r="AG2842" s="110">
        <v>45169</v>
      </c>
      <c r="AH2842" s="110">
        <v>45182</v>
      </c>
      <c r="AI2842" t="s">
        <v>779</v>
      </c>
    </row>
    <row r="2843" spans="1:35" x14ac:dyDescent="0.25">
      <c r="A2843">
        <v>8</v>
      </c>
      <c r="B2843">
        <v>801</v>
      </c>
      <c r="C2843">
        <v>10</v>
      </c>
      <c r="D2843">
        <v>301</v>
      </c>
      <c r="E2843">
        <v>6</v>
      </c>
      <c r="F2843">
        <v>2085</v>
      </c>
      <c r="G2843" t="s">
        <v>12739</v>
      </c>
      <c r="H2843">
        <v>0</v>
      </c>
      <c r="I2843">
        <v>0</v>
      </c>
      <c r="J2843" t="s">
        <v>36934</v>
      </c>
      <c r="K2843">
        <v>2023</v>
      </c>
      <c r="L2843">
        <v>0</v>
      </c>
      <c r="M2843">
        <v>2843</v>
      </c>
      <c r="N2843" s="110">
        <v>45042</v>
      </c>
      <c r="O2843">
        <v>65.400000000000006</v>
      </c>
      <c r="P2843">
        <v>678</v>
      </c>
      <c r="Q2843">
        <v>0</v>
      </c>
      <c r="R2843" t="s">
        <v>1493</v>
      </c>
      <c r="S2843">
        <v>71</v>
      </c>
      <c r="T2843">
        <v>2022</v>
      </c>
      <c r="U2843" t="s">
        <v>36935</v>
      </c>
      <c r="V2843" t="s">
        <v>4315</v>
      </c>
      <c r="W2843">
        <v>7</v>
      </c>
      <c r="X2843" t="s">
        <v>4193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1002</v>
      </c>
      <c r="AE2843" t="s">
        <v>775</v>
      </c>
      <c r="AF2843" s="110">
        <v>44927</v>
      </c>
      <c r="AG2843" s="110">
        <v>45169</v>
      </c>
      <c r="AH2843" s="110">
        <v>45182</v>
      </c>
      <c r="AI2843" t="s">
        <v>779</v>
      </c>
    </row>
    <row r="2844" spans="1:35" x14ac:dyDescent="0.25">
      <c r="A2844">
        <v>11</v>
      </c>
      <c r="B2844">
        <v>1101</v>
      </c>
      <c r="C2844">
        <v>28</v>
      </c>
      <c r="D2844">
        <v>846</v>
      </c>
      <c r="E2844">
        <v>0</v>
      </c>
      <c r="F2844">
        <v>7</v>
      </c>
      <c r="G2844" t="s">
        <v>5143</v>
      </c>
      <c r="H2844">
        <v>0</v>
      </c>
      <c r="I2844">
        <v>0</v>
      </c>
      <c r="J2844" t="s">
        <v>36936</v>
      </c>
      <c r="K2844">
        <v>2023</v>
      </c>
      <c r="L2844">
        <v>0</v>
      </c>
      <c r="M2844">
        <v>2844</v>
      </c>
      <c r="N2844" s="110">
        <v>45042</v>
      </c>
      <c r="O2844">
        <v>133.91999999999999</v>
      </c>
      <c r="P2844">
        <v>155</v>
      </c>
      <c r="Q2844">
        <v>0</v>
      </c>
      <c r="R2844" t="s">
        <v>1833</v>
      </c>
      <c r="S2844">
        <v>0</v>
      </c>
      <c r="T2844">
        <v>0</v>
      </c>
      <c r="U2844" t="s">
        <v>36937</v>
      </c>
      <c r="V2844" t="s">
        <v>4192</v>
      </c>
      <c r="W2844">
        <v>0</v>
      </c>
      <c r="X2844" t="s">
        <v>4193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69</v>
      </c>
      <c r="AH2844" s="110">
        <v>45182</v>
      </c>
      <c r="AI2844" t="s">
        <v>779</v>
      </c>
    </row>
    <row r="2845" spans="1:35" x14ac:dyDescent="0.25">
      <c r="A2845">
        <v>11</v>
      </c>
      <c r="B2845">
        <v>1101</v>
      </c>
      <c r="C2845">
        <v>28</v>
      </c>
      <c r="D2845">
        <v>846</v>
      </c>
      <c r="E2845">
        <v>0</v>
      </c>
      <c r="F2845">
        <v>7</v>
      </c>
      <c r="G2845" t="s">
        <v>5143</v>
      </c>
      <c r="H2845">
        <v>0</v>
      </c>
      <c r="I2845">
        <v>0</v>
      </c>
      <c r="J2845" t="s">
        <v>36938</v>
      </c>
      <c r="K2845">
        <v>2023</v>
      </c>
      <c r="L2845">
        <v>0</v>
      </c>
      <c r="M2845">
        <v>2845</v>
      </c>
      <c r="N2845" s="110">
        <v>45042</v>
      </c>
      <c r="O2845">
        <v>690</v>
      </c>
      <c r="P2845">
        <v>155</v>
      </c>
      <c r="Q2845">
        <v>0</v>
      </c>
      <c r="R2845" t="s">
        <v>1833</v>
      </c>
      <c r="S2845">
        <v>0</v>
      </c>
      <c r="T2845">
        <v>0</v>
      </c>
      <c r="U2845" t="s">
        <v>36939</v>
      </c>
      <c r="V2845" t="s">
        <v>4192</v>
      </c>
      <c r="W2845">
        <v>0</v>
      </c>
      <c r="X2845" t="s">
        <v>4193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69</v>
      </c>
      <c r="AH2845" s="110">
        <v>45182</v>
      </c>
      <c r="AI2845" t="s">
        <v>779</v>
      </c>
    </row>
    <row r="2846" spans="1:35" x14ac:dyDescent="0.25">
      <c r="A2846">
        <v>11</v>
      </c>
      <c r="B2846">
        <v>1101</v>
      </c>
      <c r="C2846">
        <v>28</v>
      </c>
      <c r="D2846">
        <v>846</v>
      </c>
      <c r="E2846">
        <v>0</v>
      </c>
      <c r="F2846">
        <v>7</v>
      </c>
      <c r="G2846" t="s">
        <v>5143</v>
      </c>
      <c r="H2846">
        <v>0</v>
      </c>
      <c r="I2846">
        <v>0</v>
      </c>
      <c r="J2846" t="s">
        <v>36940</v>
      </c>
      <c r="K2846">
        <v>2023</v>
      </c>
      <c r="L2846">
        <v>0</v>
      </c>
      <c r="M2846">
        <v>2846</v>
      </c>
      <c r="N2846" s="110">
        <v>45042</v>
      </c>
      <c r="O2846">
        <v>2403.8000000000002</v>
      </c>
      <c r="P2846">
        <v>155</v>
      </c>
      <c r="Q2846">
        <v>0</v>
      </c>
      <c r="R2846" t="s">
        <v>1833</v>
      </c>
      <c r="S2846">
        <v>0</v>
      </c>
      <c r="T2846">
        <v>0</v>
      </c>
      <c r="U2846" t="s">
        <v>36941</v>
      </c>
      <c r="V2846" t="s">
        <v>4192</v>
      </c>
      <c r="W2846">
        <v>0</v>
      </c>
      <c r="X2846" t="s">
        <v>4193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69</v>
      </c>
      <c r="AH2846" s="110">
        <v>45182</v>
      </c>
      <c r="AI2846" t="s">
        <v>779</v>
      </c>
    </row>
    <row r="2847" spans="1:35" x14ac:dyDescent="0.25">
      <c r="A2847">
        <v>11</v>
      </c>
      <c r="B2847">
        <v>1101</v>
      </c>
      <c r="C2847">
        <v>28</v>
      </c>
      <c r="D2847">
        <v>846</v>
      </c>
      <c r="E2847">
        <v>0</v>
      </c>
      <c r="F2847">
        <v>7</v>
      </c>
      <c r="G2847" t="s">
        <v>5143</v>
      </c>
      <c r="H2847">
        <v>0</v>
      </c>
      <c r="I2847">
        <v>0</v>
      </c>
      <c r="J2847" t="s">
        <v>36942</v>
      </c>
      <c r="K2847">
        <v>2023</v>
      </c>
      <c r="L2847">
        <v>0</v>
      </c>
      <c r="M2847">
        <v>2847</v>
      </c>
      <c r="N2847" s="110">
        <v>45042</v>
      </c>
      <c r="O2847">
        <v>663</v>
      </c>
      <c r="P2847">
        <v>155</v>
      </c>
      <c r="Q2847">
        <v>0</v>
      </c>
      <c r="R2847" t="s">
        <v>1833</v>
      </c>
      <c r="S2847">
        <v>0</v>
      </c>
      <c r="T2847">
        <v>0</v>
      </c>
      <c r="U2847" t="s">
        <v>36943</v>
      </c>
      <c r="V2847" t="s">
        <v>4192</v>
      </c>
      <c r="W2847">
        <v>0</v>
      </c>
      <c r="X2847" t="s">
        <v>4193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69</v>
      </c>
      <c r="AH2847" s="110">
        <v>45182</v>
      </c>
      <c r="AI2847" t="s">
        <v>779</v>
      </c>
    </row>
    <row r="2848" spans="1:35" x14ac:dyDescent="0.25">
      <c r="A2848">
        <v>11</v>
      </c>
      <c r="B2848">
        <v>1101</v>
      </c>
      <c r="C2848">
        <v>28</v>
      </c>
      <c r="D2848">
        <v>846</v>
      </c>
      <c r="E2848">
        <v>0</v>
      </c>
      <c r="F2848">
        <v>7</v>
      </c>
      <c r="G2848" t="s">
        <v>5143</v>
      </c>
      <c r="H2848">
        <v>0</v>
      </c>
      <c r="I2848">
        <v>0</v>
      </c>
      <c r="J2848" t="s">
        <v>36944</v>
      </c>
      <c r="K2848">
        <v>2023</v>
      </c>
      <c r="L2848">
        <v>0</v>
      </c>
      <c r="M2848">
        <v>2848</v>
      </c>
      <c r="N2848" s="110">
        <v>45042</v>
      </c>
      <c r="O2848">
        <v>502.7</v>
      </c>
      <c r="P2848">
        <v>155</v>
      </c>
      <c r="Q2848">
        <v>0</v>
      </c>
      <c r="R2848" t="s">
        <v>1833</v>
      </c>
      <c r="S2848">
        <v>0</v>
      </c>
      <c r="T2848">
        <v>0</v>
      </c>
      <c r="U2848" t="s">
        <v>36945</v>
      </c>
      <c r="V2848" t="s">
        <v>4192</v>
      </c>
      <c r="W2848">
        <v>0</v>
      </c>
      <c r="X2848" t="s">
        <v>4193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69</v>
      </c>
      <c r="AH2848" s="110">
        <v>45182</v>
      </c>
      <c r="AI2848" t="s">
        <v>779</v>
      </c>
    </row>
    <row r="2849" spans="1:35" x14ac:dyDescent="0.25">
      <c r="A2849">
        <v>11</v>
      </c>
      <c r="B2849">
        <v>1101</v>
      </c>
      <c r="C2849">
        <v>28</v>
      </c>
      <c r="D2849">
        <v>846</v>
      </c>
      <c r="E2849">
        <v>0</v>
      </c>
      <c r="F2849">
        <v>7</v>
      </c>
      <c r="G2849" t="s">
        <v>5143</v>
      </c>
      <c r="H2849">
        <v>0</v>
      </c>
      <c r="I2849">
        <v>0</v>
      </c>
      <c r="J2849" t="s">
        <v>36946</v>
      </c>
      <c r="K2849">
        <v>2023</v>
      </c>
      <c r="L2849">
        <v>0</v>
      </c>
      <c r="M2849">
        <v>2849</v>
      </c>
      <c r="N2849" s="110">
        <v>45042</v>
      </c>
      <c r="O2849">
        <v>240</v>
      </c>
      <c r="P2849">
        <v>155</v>
      </c>
      <c r="Q2849">
        <v>0</v>
      </c>
      <c r="R2849" t="s">
        <v>1833</v>
      </c>
      <c r="S2849">
        <v>0</v>
      </c>
      <c r="T2849">
        <v>0</v>
      </c>
      <c r="U2849" t="s">
        <v>36947</v>
      </c>
      <c r="V2849" t="s">
        <v>4192</v>
      </c>
      <c r="W2849">
        <v>0</v>
      </c>
      <c r="X2849" t="s">
        <v>4193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69</v>
      </c>
      <c r="AH2849" s="110">
        <v>45182</v>
      </c>
      <c r="AI2849" t="s">
        <v>779</v>
      </c>
    </row>
    <row r="2850" spans="1:35" x14ac:dyDescent="0.25">
      <c r="A2850">
        <v>11</v>
      </c>
      <c r="B2850">
        <v>1101</v>
      </c>
      <c r="C2850">
        <v>28</v>
      </c>
      <c r="D2850">
        <v>846</v>
      </c>
      <c r="E2850">
        <v>0</v>
      </c>
      <c r="F2850">
        <v>7</v>
      </c>
      <c r="G2850" t="s">
        <v>5143</v>
      </c>
      <c r="H2850">
        <v>0</v>
      </c>
      <c r="I2850">
        <v>0</v>
      </c>
      <c r="J2850" t="s">
        <v>36948</v>
      </c>
      <c r="K2850">
        <v>2023</v>
      </c>
      <c r="L2850">
        <v>0</v>
      </c>
      <c r="M2850">
        <v>2850</v>
      </c>
      <c r="N2850" s="110">
        <v>45042</v>
      </c>
      <c r="O2850">
        <v>360</v>
      </c>
      <c r="P2850">
        <v>155</v>
      </c>
      <c r="Q2850">
        <v>0</v>
      </c>
      <c r="R2850" t="s">
        <v>1833</v>
      </c>
      <c r="S2850">
        <v>0</v>
      </c>
      <c r="T2850">
        <v>0</v>
      </c>
      <c r="U2850" t="s">
        <v>36949</v>
      </c>
      <c r="V2850" t="s">
        <v>4192</v>
      </c>
      <c r="W2850">
        <v>0</v>
      </c>
      <c r="X2850" t="s">
        <v>4193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69</v>
      </c>
      <c r="AH2850" s="110">
        <v>45182</v>
      </c>
      <c r="AI2850" t="s">
        <v>779</v>
      </c>
    </row>
    <row r="2851" spans="1:35" x14ac:dyDescent="0.25">
      <c r="A2851">
        <v>11</v>
      </c>
      <c r="B2851">
        <v>1101</v>
      </c>
      <c r="C2851">
        <v>28</v>
      </c>
      <c r="D2851">
        <v>846</v>
      </c>
      <c r="E2851">
        <v>0</v>
      </c>
      <c r="F2851">
        <v>7</v>
      </c>
      <c r="G2851" t="s">
        <v>5143</v>
      </c>
      <c r="H2851">
        <v>0</v>
      </c>
      <c r="I2851">
        <v>0</v>
      </c>
      <c r="J2851" t="s">
        <v>36950</v>
      </c>
      <c r="K2851">
        <v>2023</v>
      </c>
      <c r="L2851">
        <v>0</v>
      </c>
      <c r="M2851">
        <v>2851</v>
      </c>
      <c r="N2851" s="110">
        <v>45042</v>
      </c>
      <c r="O2851">
        <v>776.82</v>
      </c>
      <c r="P2851">
        <v>155</v>
      </c>
      <c r="Q2851">
        <v>0</v>
      </c>
      <c r="R2851" t="s">
        <v>1833</v>
      </c>
      <c r="S2851">
        <v>0</v>
      </c>
      <c r="T2851">
        <v>0</v>
      </c>
      <c r="U2851" t="s">
        <v>36951</v>
      </c>
      <c r="V2851" t="s">
        <v>4192</v>
      </c>
      <c r="W2851">
        <v>0</v>
      </c>
      <c r="X2851" t="s">
        <v>4193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69</v>
      </c>
      <c r="AH2851" s="110">
        <v>45182</v>
      </c>
      <c r="AI2851" t="s">
        <v>779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52</v>
      </c>
      <c r="H2852">
        <v>0</v>
      </c>
      <c r="I2852">
        <v>0</v>
      </c>
      <c r="J2852" t="s">
        <v>36952</v>
      </c>
      <c r="K2852">
        <v>2023</v>
      </c>
      <c r="L2852">
        <v>1</v>
      </c>
      <c r="M2852">
        <v>2859</v>
      </c>
      <c r="N2852" s="110">
        <v>45042</v>
      </c>
      <c r="O2852">
        <v>4383.1099999999997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5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69</v>
      </c>
      <c r="AH2852" s="110">
        <v>4518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4</v>
      </c>
      <c r="G2853" t="s">
        <v>5152</v>
      </c>
      <c r="H2853">
        <v>0</v>
      </c>
      <c r="I2853">
        <v>0</v>
      </c>
      <c r="J2853" t="s">
        <v>36954</v>
      </c>
      <c r="K2853">
        <v>2023</v>
      </c>
      <c r="L2853">
        <v>1</v>
      </c>
      <c r="M2853">
        <v>2860</v>
      </c>
      <c r="N2853" s="110">
        <v>45042</v>
      </c>
      <c r="O2853">
        <v>10048.629999999999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5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69</v>
      </c>
      <c r="AH2853" s="110">
        <v>4518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52</v>
      </c>
      <c r="H2854">
        <v>0</v>
      </c>
      <c r="I2854">
        <v>0</v>
      </c>
      <c r="J2854" t="s">
        <v>36956</v>
      </c>
      <c r="K2854">
        <v>2023</v>
      </c>
      <c r="L2854">
        <v>1</v>
      </c>
      <c r="M2854">
        <v>2861</v>
      </c>
      <c r="N2854" s="110">
        <v>45042</v>
      </c>
      <c r="O2854">
        <v>17930.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5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69</v>
      </c>
      <c r="AH2854" s="110">
        <v>4518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52</v>
      </c>
      <c r="H2855">
        <v>0</v>
      </c>
      <c r="I2855">
        <v>0</v>
      </c>
      <c r="J2855" t="s">
        <v>36958</v>
      </c>
      <c r="K2855">
        <v>2023</v>
      </c>
      <c r="L2855">
        <v>1</v>
      </c>
      <c r="M2855">
        <v>2862</v>
      </c>
      <c r="N2855" s="110">
        <v>45042</v>
      </c>
      <c r="O2855">
        <v>6456.59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5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69</v>
      </c>
      <c r="AH2855" s="110">
        <v>45182</v>
      </c>
      <c r="AI2855" t="s">
        <v>905</v>
      </c>
    </row>
    <row r="2856" spans="1:35" x14ac:dyDescent="0.25">
      <c r="A2856">
        <v>12</v>
      </c>
      <c r="B2856">
        <v>1201</v>
      </c>
      <c r="C2856">
        <v>9</v>
      </c>
      <c r="D2856">
        <v>272</v>
      </c>
      <c r="E2856">
        <v>20</v>
      </c>
      <c r="F2856">
        <v>2</v>
      </c>
      <c r="G2856" t="s">
        <v>5152</v>
      </c>
      <c r="H2856">
        <v>0</v>
      </c>
      <c r="I2856">
        <v>0</v>
      </c>
      <c r="J2856" t="s">
        <v>36960</v>
      </c>
      <c r="K2856">
        <v>2023</v>
      </c>
      <c r="L2856">
        <v>1</v>
      </c>
      <c r="M2856">
        <v>2863</v>
      </c>
      <c r="N2856" s="110">
        <v>45042</v>
      </c>
      <c r="O2856">
        <v>10488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6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800</v>
      </c>
      <c r="AD2856">
        <v>1111</v>
      </c>
      <c r="AE2856" t="s">
        <v>775</v>
      </c>
      <c r="AF2856" s="110">
        <v>44927</v>
      </c>
      <c r="AG2856" s="110">
        <v>45169</v>
      </c>
      <c r="AH2856" s="110">
        <v>45182</v>
      </c>
      <c r="AI2856" t="s">
        <v>905</v>
      </c>
    </row>
    <row r="2857" spans="1:35" x14ac:dyDescent="0.25">
      <c r="A2857">
        <v>12</v>
      </c>
      <c r="B2857">
        <v>1201</v>
      </c>
      <c r="C2857">
        <v>9</v>
      </c>
      <c r="D2857">
        <v>272</v>
      </c>
      <c r="E2857">
        <v>20</v>
      </c>
      <c r="F2857">
        <v>2</v>
      </c>
      <c r="G2857" t="s">
        <v>5152</v>
      </c>
      <c r="H2857">
        <v>0</v>
      </c>
      <c r="I2857">
        <v>0</v>
      </c>
      <c r="J2857" t="s">
        <v>36962</v>
      </c>
      <c r="K2857">
        <v>2023</v>
      </c>
      <c r="L2857">
        <v>1</v>
      </c>
      <c r="M2857">
        <v>2864</v>
      </c>
      <c r="N2857" s="110">
        <v>45042</v>
      </c>
      <c r="O2857">
        <v>19315.63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6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800</v>
      </c>
      <c r="AD2857">
        <v>1111</v>
      </c>
      <c r="AE2857" t="s">
        <v>775</v>
      </c>
      <c r="AF2857" s="110">
        <v>44927</v>
      </c>
      <c r="AG2857" s="110">
        <v>45169</v>
      </c>
      <c r="AH2857" s="110">
        <v>45182</v>
      </c>
      <c r="AI2857" t="s">
        <v>905</v>
      </c>
    </row>
    <row r="2858" spans="1:35" x14ac:dyDescent="0.25">
      <c r="A2858">
        <v>12</v>
      </c>
      <c r="B2858">
        <v>1201</v>
      </c>
      <c r="C2858">
        <v>9</v>
      </c>
      <c r="D2858">
        <v>272</v>
      </c>
      <c r="E2858">
        <v>20</v>
      </c>
      <c r="F2858">
        <v>2</v>
      </c>
      <c r="G2858" t="s">
        <v>5152</v>
      </c>
      <c r="H2858">
        <v>0</v>
      </c>
      <c r="I2858">
        <v>0</v>
      </c>
      <c r="J2858" t="s">
        <v>36964</v>
      </c>
      <c r="K2858">
        <v>2023</v>
      </c>
      <c r="L2858">
        <v>1</v>
      </c>
      <c r="M2858">
        <v>2865</v>
      </c>
      <c r="N2858" s="110">
        <v>45042</v>
      </c>
      <c r="O2858">
        <v>26120.36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6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800</v>
      </c>
      <c r="AD2858">
        <v>1111</v>
      </c>
      <c r="AE2858" t="s">
        <v>775</v>
      </c>
      <c r="AF2858" s="110">
        <v>44927</v>
      </c>
      <c r="AG2858" s="110">
        <v>45169</v>
      </c>
      <c r="AH2858" s="110">
        <v>45182</v>
      </c>
      <c r="AI2858" t="s">
        <v>905</v>
      </c>
    </row>
    <row r="2859" spans="1:35" x14ac:dyDescent="0.25">
      <c r="A2859">
        <v>12</v>
      </c>
      <c r="B2859">
        <v>1201</v>
      </c>
      <c r="C2859">
        <v>9</v>
      </c>
      <c r="D2859">
        <v>272</v>
      </c>
      <c r="E2859">
        <v>20</v>
      </c>
      <c r="F2859">
        <v>2</v>
      </c>
      <c r="G2859" t="s">
        <v>5152</v>
      </c>
      <c r="H2859">
        <v>0</v>
      </c>
      <c r="I2859">
        <v>0</v>
      </c>
      <c r="J2859" t="s">
        <v>36966</v>
      </c>
      <c r="K2859">
        <v>2023</v>
      </c>
      <c r="L2859">
        <v>1</v>
      </c>
      <c r="M2859">
        <v>2866</v>
      </c>
      <c r="N2859" s="110">
        <v>45042</v>
      </c>
      <c r="O2859">
        <v>36603.32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6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800</v>
      </c>
      <c r="AD2859">
        <v>1111</v>
      </c>
      <c r="AE2859" t="s">
        <v>775</v>
      </c>
      <c r="AF2859" s="110">
        <v>44927</v>
      </c>
      <c r="AG2859" s="110">
        <v>45169</v>
      </c>
      <c r="AH2859" s="110">
        <v>45182</v>
      </c>
      <c r="AI2859" t="s">
        <v>905</v>
      </c>
    </row>
    <row r="2860" spans="1:35" x14ac:dyDescent="0.25">
      <c r="A2860">
        <v>12</v>
      </c>
      <c r="B2860">
        <v>1201</v>
      </c>
      <c r="C2860">
        <v>9</v>
      </c>
      <c r="D2860">
        <v>272</v>
      </c>
      <c r="E2860">
        <v>20</v>
      </c>
      <c r="F2860">
        <v>2</v>
      </c>
      <c r="G2860" t="s">
        <v>5152</v>
      </c>
      <c r="H2860">
        <v>0</v>
      </c>
      <c r="I2860">
        <v>0</v>
      </c>
      <c r="J2860" t="s">
        <v>36968</v>
      </c>
      <c r="K2860">
        <v>2023</v>
      </c>
      <c r="L2860">
        <v>1</v>
      </c>
      <c r="M2860">
        <v>2867</v>
      </c>
      <c r="N2860" s="110">
        <v>45042</v>
      </c>
      <c r="O2860">
        <v>110116.57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6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800</v>
      </c>
      <c r="AD2860">
        <v>1111</v>
      </c>
      <c r="AE2860" t="s">
        <v>775</v>
      </c>
      <c r="AF2860" s="110">
        <v>44927</v>
      </c>
      <c r="AG2860" s="110">
        <v>45169</v>
      </c>
      <c r="AH2860" s="110">
        <v>45182</v>
      </c>
      <c r="AI2860" t="s">
        <v>905</v>
      </c>
    </row>
    <row r="2861" spans="1:35" x14ac:dyDescent="0.25">
      <c r="A2861">
        <v>12</v>
      </c>
      <c r="B2861">
        <v>1201</v>
      </c>
      <c r="C2861">
        <v>9</v>
      </c>
      <c r="D2861">
        <v>272</v>
      </c>
      <c r="E2861">
        <v>20</v>
      </c>
      <c r="F2861">
        <v>2</v>
      </c>
      <c r="G2861" t="s">
        <v>5152</v>
      </c>
      <c r="H2861">
        <v>0</v>
      </c>
      <c r="I2861">
        <v>0</v>
      </c>
      <c r="J2861" t="s">
        <v>36970</v>
      </c>
      <c r="K2861">
        <v>2023</v>
      </c>
      <c r="L2861">
        <v>1</v>
      </c>
      <c r="M2861">
        <v>2868</v>
      </c>
      <c r="N2861" s="110">
        <v>45042</v>
      </c>
      <c r="O2861">
        <v>1768.6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7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800</v>
      </c>
      <c r="AD2861">
        <v>1111</v>
      </c>
      <c r="AE2861" t="s">
        <v>775</v>
      </c>
      <c r="AF2861" s="110">
        <v>44927</v>
      </c>
      <c r="AG2861" s="110">
        <v>45169</v>
      </c>
      <c r="AH2861" s="110">
        <v>45182</v>
      </c>
      <c r="AI2861" t="s">
        <v>905</v>
      </c>
    </row>
    <row r="2862" spans="1:35" x14ac:dyDescent="0.25">
      <c r="A2862">
        <v>12</v>
      </c>
      <c r="B2862">
        <v>1201</v>
      </c>
      <c r="C2862">
        <v>9</v>
      </c>
      <c r="D2862">
        <v>272</v>
      </c>
      <c r="E2862">
        <v>20</v>
      </c>
      <c r="F2862">
        <v>4</v>
      </c>
      <c r="G2862" t="s">
        <v>5173</v>
      </c>
      <c r="H2862">
        <v>0</v>
      </c>
      <c r="I2862">
        <v>0</v>
      </c>
      <c r="J2862" t="s">
        <v>36972</v>
      </c>
      <c r="K2862">
        <v>2023</v>
      </c>
      <c r="L2862">
        <v>1</v>
      </c>
      <c r="M2862">
        <v>2869</v>
      </c>
      <c r="N2862" s="110">
        <v>45042</v>
      </c>
      <c r="O2862">
        <v>13807.58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7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800</v>
      </c>
      <c r="AD2862">
        <v>1111</v>
      </c>
      <c r="AE2862" t="s">
        <v>775</v>
      </c>
      <c r="AF2862" s="110">
        <v>44927</v>
      </c>
      <c r="AG2862" s="110">
        <v>45169</v>
      </c>
      <c r="AH2862" s="110">
        <v>45182</v>
      </c>
      <c r="AI2862" t="s">
        <v>905</v>
      </c>
    </row>
    <row r="2863" spans="1:35" x14ac:dyDescent="0.25">
      <c r="A2863">
        <v>12</v>
      </c>
      <c r="B2863">
        <v>1201</v>
      </c>
      <c r="C2863">
        <v>9</v>
      </c>
      <c r="D2863">
        <v>272</v>
      </c>
      <c r="E2863">
        <v>20</v>
      </c>
      <c r="F2863">
        <v>2</v>
      </c>
      <c r="G2863" t="s">
        <v>5173</v>
      </c>
      <c r="H2863">
        <v>0</v>
      </c>
      <c r="I2863">
        <v>0</v>
      </c>
      <c r="J2863" t="s">
        <v>36974</v>
      </c>
      <c r="K2863">
        <v>2023</v>
      </c>
      <c r="L2863">
        <v>1</v>
      </c>
      <c r="M2863">
        <v>2870</v>
      </c>
      <c r="N2863" s="110">
        <v>45042</v>
      </c>
      <c r="O2863">
        <v>7247.9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7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800</v>
      </c>
      <c r="AD2863">
        <v>1111</v>
      </c>
      <c r="AE2863" t="s">
        <v>775</v>
      </c>
      <c r="AF2863" s="110">
        <v>44927</v>
      </c>
      <c r="AG2863" s="110">
        <v>45169</v>
      </c>
      <c r="AH2863" s="110">
        <v>45182</v>
      </c>
      <c r="AI2863" t="s">
        <v>905</v>
      </c>
    </row>
    <row r="2864" spans="1:35" x14ac:dyDescent="0.25">
      <c r="A2864">
        <v>12</v>
      </c>
      <c r="B2864">
        <v>1201</v>
      </c>
      <c r="C2864">
        <v>9</v>
      </c>
      <c r="D2864">
        <v>272</v>
      </c>
      <c r="E2864">
        <v>20</v>
      </c>
      <c r="F2864">
        <v>2</v>
      </c>
      <c r="G2864" t="s">
        <v>5173</v>
      </c>
      <c r="H2864">
        <v>0</v>
      </c>
      <c r="I2864">
        <v>0</v>
      </c>
      <c r="J2864" t="s">
        <v>36976</v>
      </c>
      <c r="K2864">
        <v>2023</v>
      </c>
      <c r="L2864">
        <v>1</v>
      </c>
      <c r="M2864">
        <v>2871</v>
      </c>
      <c r="N2864" s="110">
        <v>45042</v>
      </c>
      <c r="O2864">
        <v>1302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7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800</v>
      </c>
      <c r="AD2864">
        <v>1111</v>
      </c>
      <c r="AE2864" t="s">
        <v>775</v>
      </c>
      <c r="AF2864" s="110">
        <v>44927</v>
      </c>
      <c r="AG2864" s="110">
        <v>45169</v>
      </c>
      <c r="AH2864" s="110">
        <v>45182</v>
      </c>
      <c r="AI2864" t="s">
        <v>905</v>
      </c>
    </row>
    <row r="2865" spans="1:35" x14ac:dyDescent="0.25">
      <c r="A2865">
        <v>12</v>
      </c>
      <c r="B2865">
        <v>1201</v>
      </c>
      <c r="C2865">
        <v>9</v>
      </c>
      <c r="D2865">
        <v>272</v>
      </c>
      <c r="E2865">
        <v>20</v>
      </c>
      <c r="F2865">
        <v>2</v>
      </c>
      <c r="G2865" t="s">
        <v>5173</v>
      </c>
      <c r="H2865">
        <v>0</v>
      </c>
      <c r="I2865">
        <v>0</v>
      </c>
      <c r="J2865" t="s">
        <v>36978</v>
      </c>
      <c r="K2865">
        <v>2023</v>
      </c>
      <c r="L2865">
        <v>1</v>
      </c>
      <c r="M2865">
        <v>2872</v>
      </c>
      <c r="N2865" s="110">
        <v>45042</v>
      </c>
      <c r="O2865">
        <v>40070.40000000000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7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800</v>
      </c>
      <c r="AD2865">
        <v>1111</v>
      </c>
      <c r="AE2865" t="s">
        <v>775</v>
      </c>
      <c r="AF2865" s="110">
        <v>44927</v>
      </c>
      <c r="AG2865" s="110">
        <v>45169</v>
      </c>
      <c r="AH2865" s="110">
        <v>45182</v>
      </c>
      <c r="AI2865" t="s">
        <v>905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182</v>
      </c>
      <c r="H2866">
        <v>0</v>
      </c>
      <c r="I2866">
        <v>0</v>
      </c>
      <c r="J2866" t="s">
        <v>36980</v>
      </c>
      <c r="K2866">
        <v>2023</v>
      </c>
      <c r="L2866">
        <v>0</v>
      </c>
      <c r="M2866">
        <v>2873</v>
      </c>
      <c r="N2866" s="110">
        <v>45042</v>
      </c>
      <c r="O2866">
        <v>7231.25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698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69</v>
      </c>
      <c r="AH2866" s="110">
        <v>45182</v>
      </c>
      <c r="AI2866" t="s">
        <v>779</v>
      </c>
    </row>
    <row r="2867" spans="1:35" x14ac:dyDescent="0.25">
      <c r="A2867">
        <v>2</v>
      </c>
      <c r="B2867">
        <v>203</v>
      </c>
      <c r="C2867">
        <v>4</v>
      </c>
      <c r="D2867">
        <v>124</v>
      </c>
      <c r="E2867">
        <v>1</v>
      </c>
      <c r="F2867">
        <v>2082</v>
      </c>
      <c r="G2867" t="s">
        <v>5209</v>
      </c>
      <c r="H2867">
        <v>0</v>
      </c>
      <c r="I2867">
        <v>0</v>
      </c>
      <c r="J2867" t="s">
        <v>36982</v>
      </c>
      <c r="K2867">
        <v>2023</v>
      </c>
      <c r="L2867">
        <v>0</v>
      </c>
      <c r="M2867">
        <v>2874</v>
      </c>
      <c r="N2867" s="110">
        <v>45042</v>
      </c>
      <c r="O2867">
        <v>1157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698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69</v>
      </c>
      <c r="AH2867" s="110">
        <v>45182</v>
      </c>
      <c r="AI2867" t="s">
        <v>779</v>
      </c>
    </row>
    <row r="2868" spans="1:35" x14ac:dyDescent="0.25">
      <c r="A2868">
        <v>2</v>
      </c>
      <c r="B2868">
        <v>203</v>
      </c>
      <c r="C2868">
        <v>4</v>
      </c>
      <c r="D2868">
        <v>124</v>
      </c>
      <c r="E2868">
        <v>1</v>
      </c>
      <c r="F2868">
        <v>2082</v>
      </c>
      <c r="G2868" t="s">
        <v>5185</v>
      </c>
      <c r="H2868">
        <v>0</v>
      </c>
      <c r="I2868">
        <v>0</v>
      </c>
      <c r="J2868" t="s">
        <v>36984</v>
      </c>
      <c r="K2868">
        <v>2023</v>
      </c>
      <c r="L2868">
        <v>0</v>
      </c>
      <c r="M2868">
        <v>2875</v>
      </c>
      <c r="N2868" s="110">
        <v>45042</v>
      </c>
      <c r="O2868">
        <v>216.94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698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69</v>
      </c>
      <c r="AH2868" s="110">
        <v>45182</v>
      </c>
      <c r="AI2868" t="s">
        <v>779</v>
      </c>
    </row>
    <row r="2869" spans="1:35" x14ac:dyDescent="0.25">
      <c r="A2869">
        <v>2</v>
      </c>
      <c r="B2869">
        <v>201</v>
      </c>
      <c r="C2869">
        <v>4</v>
      </c>
      <c r="D2869">
        <v>122</v>
      </c>
      <c r="E2869">
        <v>1</v>
      </c>
      <c r="F2869">
        <v>2078</v>
      </c>
      <c r="G2869" t="s">
        <v>5201</v>
      </c>
      <c r="H2869">
        <v>0</v>
      </c>
      <c r="I2869">
        <v>0</v>
      </c>
      <c r="J2869" t="s">
        <v>36986</v>
      </c>
      <c r="K2869">
        <v>2023</v>
      </c>
      <c r="L2869">
        <v>0</v>
      </c>
      <c r="M2869">
        <v>2876</v>
      </c>
      <c r="N2869" s="110">
        <v>45042</v>
      </c>
      <c r="O2869">
        <v>258.08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698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69</v>
      </c>
      <c r="AH2869" s="110">
        <v>45182</v>
      </c>
      <c r="AI2869" t="s">
        <v>779</v>
      </c>
    </row>
    <row r="2870" spans="1:35" x14ac:dyDescent="0.25">
      <c r="A2870">
        <v>2</v>
      </c>
      <c r="B2870">
        <v>201</v>
      </c>
      <c r="C2870">
        <v>4</v>
      </c>
      <c r="D2870">
        <v>122</v>
      </c>
      <c r="E2870">
        <v>1</v>
      </c>
      <c r="F2870">
        <v>2078</v>
      </c>
      <c r="G2870" t="s">
        <v>5182</v>
      </c>
      <c r="H2870">
        <v>0</v>
      </c>
      <c r="I2870">
        <v>0</v>
      </c>
      <c r="J2870" t="s">
        <v>36988</v>
      </c>
      <c r="K2870">
        <v>2023</v>
      </c>
      <c r="L2870">
        <v>0</v>
      </c>
      <c r="M2870">
        <v>2877</v>
      </c>
      <c r="N2870" s="110">
        <v>45042</v>
      </c>
      <c r="O2870">
        <v>2111.5300000000002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698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69</v>
      </c>
      <c r="AH2870" s="110">
        <v>45182</v>
      </c>
      <c r="AI2870" t="s">
        <v>779</v>
      </c>
    </row>
    <row r="2871" spans="1:35" x14ac:dyDescent="0.25">
      <c r="A2871">
        <v>2</v>
      </c>
      <c r="B2871">
        <v>203</v>
      </c>
      <c r="C2871">
        <v>4</v>
      </c>
      <c r="D2871">
        <v>122</v>
      </c>
      <c r="E2871">
        <v>1</v>
      </c>
      <c r="F2871">
        <v>2081</v>
      </c>
      <c r="G2871" t="s">
        <v>5182</v>
      </c>
      <c r="H2871">
        <v>0</v>
      </c>
      <c r="I2871">
        <v>0</v>
      </c>
      <c r="J2871" t="s">
        <v>36990</v>
      </c>
      <c r="K2871">
        <v>2023</v>
      </c>
      <c r="L2871">
        <v>0</v>
      </c>
      <c r="M2871">
        <v>2878</v>
      </c>
      <c r="N2871" s="110">
        <v>45042</v>
      </c>
      <c r="O2871">
        <v>15573.22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699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69</v>
      </c>
      <c r="AH2871" s="110">
        <v>45182</v>
      </c>
      <c r="AI2871" t="s">
        <v>779</v>
      </c>
    </row>
    <row r="2872" spans="1:35" x14ac:dyDescent="0.25">
      <c r="A2872">
        <v>2</v>
      </c>
      <c r="B2872">
        <v>201</v>
      </c>
      <c r="C2872">
        <v>4</v>
      </c>
      <c r="D2872">
        <v>122</v>
      </c>
      <c r="E2872">
        <v>1</v>
      </c>
      <c r="F2872">
        <v>2078</v>
      </c>
      <c r="G2872" t="s">
        <v>5334</v>
      </c>
      <c r="H2872">
        <v>0</v>
      </c>
      <c r="I2872">
        <v>0</v>
      </c>
      <c r="J2872" t="s">
        <v>36992</v>
      </c>
      <c r="K2872">
        <v>2023</v>
      </c>
      <c r="L2872">
        <v>0</v>
      </c>
      <c r="M2872">
        <v>2879</v>
      </c>
      <c r="N2872" s="110">
        <v>45042</v>
      </c>
      <c r="O2872">
        <v>26189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699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69</v>
      </c>
      <c r="AH2872" s="110">
        <v>4518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182</v>
      </c>
      <c r="H2873">
        <v>0</v>
      </c>
      <c r="I2873">
        <v>0</v>
      </c>
      <c r="J2873" t="s">
        <v>36994</v>
      </c>
      <c r="K2873">
        <v>2023</v>
      </c>
      <c r="L2873">
        <v>0</v>
      </c>
      <c r="M2873">
        <v>2880</v>
      </c>
      <c r="N2873" s="110">
        <v>45042</v>
      </c>
      <c r="O2873">
        <v>22440.04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699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69</v>
      </c>
      <c r="AH2873" s="110">
        <v>4518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90</v>
      </c>
      <c r="H2874">
        <v>0</v>
      </c>
      <c r="I2874">
        <v>0</v>
      </c>
      <c r="J2874" t="s">
        <v>36996</v>
      </c>
      <c r="K2874">
        <v>2023</v>
      </c>
      <c r="L2874">
        <v>0</v>
      </c>
      <c r="M2874">
        <v>2881</v>
      </c>
      <c r="N2874" s="110">
        <v>45042</v>
      </c>
      <c r="O2874">
        <v>2632.85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699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69</v>
      </c>
      <c r="AH2874" s="110">
        <v>4518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34</v>
      </c>
      <c r="H2875">
        <v>0</v>
      </c>
      <c r="I2875">
        <v>0</v>
      </c>
      <c r="J2875" t="s">
        <v>36998</v>
      </c>
      <c r="K2875">
        <v>2023</v>
      </c>
      <c r="L2875">
        <v>0</v>
      </c>
      <c r="M2875">
        <v>2882</v>
      </c>
      <c r="N2875" s="110">
        <v>45042</v>
      </c>
      <c r="O2875">
        <v>4761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699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69</v>
      </c>
      <c r="AH2875" s="110">
        <v>4518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27</v>
      </c>
      <c r="H2876">
        <v>0</v>
      </c>
      <c r="I2876">
        <v>0</v>
      </c>
      <c r="J2876" t="s">
        <v>37000</v>
      </c>
      <c r="K2876">
        <v>2023</v>
      </c>
      <c r="L2876">
        <v>0</v>
      </c>
      <c r="M2876">
        <v>2883</v>
      </c>
      <c r="N2876" s="110">
        <v>45042</v>
      </c>
      <c r="O2876">
        <v>4148.54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0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69</v>
      </c>
      <c r="AH2876" s="110">
        <v>4518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185</v>
      </c>
      <c r="H2877">
        <v>0</v>
      </c>
      <c r="I2877">
        <v>0</v>
      </c>
      <c r="J2877" t="s">
        <v>37002</v>
      </c>
      <c r="K2877">
        <v>2023</v>
      </c>
      <c r="L2877">
        <v>0</v>
      </c>
      <c r="M2877">
        <v>2884</v>
      </c>
      <c r="N2877" s="110">
        <v>45042</v>
      </c>
      <c r="O2877">
        <v>2293.31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0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69</v>
      </c>
      <c r="AH2877" s="110">
        <v>45182</v>
      </c>
      <c r="AI2877" t="s">
        <v>779</v>
      </c>
    </row>
    <row r="2878" spans="1:35" x14ac:dyDescent="0.25">
      <c r="A2878">
        <v>10</v>
      </c>
      <c r="B2878">
        <v>1001</v>
      </c>
      <c r="C2878">
        <v>4</v>
      </c>
      <c r="D2878">
        <v>122</v>
      </c>
      <c r="E2878">
        <v>1</v>
      </c>
      <c r="F2878">
        <v>2050</v>
      </c>
      <c r="G2878" t="s">
        <v>5503</v>
      </c>
      <c r="H2878">
        <v>0</v>
      </c>
      <c r="I2878">
        <v>0</v>
      </c>
      <c r="J2878" t="s">
        <v>37004</v>
      </c>
      <c r="K2878">
        <v>2023</v>
      </c>
      <c r="L2878">
        <v>0</v>
      </c>
      <c r="M2878">
        <v>2885</v>
      </c>
      <c r="N2878" s="110">
        <v>45042</v>
      </c>
      <c r="O2878">
        <v>909.5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0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69</v>
      </c>
      <c r="AH2878" s="110">
        <v>4518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6</v>
      </c>
      <c r="H2879">
        <v>0</v>
      </c>
      <c r="I2879">
        <v>0</v>
      </c>
      <c r="J2879" t="s">
        <v>37006</v>
      </c>
      <c r="K2879">
        <v>2023</v>
      </c>
      <c r="L2879">
        <v>0</v>
      </c>
      <c r="M2879">
        <v>2886</v>
      </c>
      <c r="N2879" s="110">
        <v>45042</v>
      </c>
      <c r="O2879">
        <v>14.82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0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69</v>
      </c>
      <c r="AH2879" s="110">
        <v>45182</v>
      </c>
      <c r="AI2879" t="s">
        <v>779</v>
      </c>
    </row>
    <row r="2880" spans="1:35" x14ac:dyDescent="0.25">
      <c r="A2880">
        <v>10</v>
      </c>
      <c r="B2880">
        <v>1001</v>
      </c>
      <c r="C2880">
        <v>4</v>
      </c>
      <c r="D2880">
        <v>122</v>
      </c>
      <c r="E2880">
        <v>1</v>
      </c>
      <c r="F2880">
        <v>2050</v>
      </c>
      <c r="G2880" t="s">
        <v>5206</v>
      </c>
      <c r="H2880">
        <v>0</v>
      </c>
      <c r="I2880">
        <v>0</v>
      </c>
      <c r="J2880" t="s">
        <v>37008</v>
      </c>
      <c r="K2880">
        <v>2023</v>
      </c>
      <c r="L2880">
        <v>0</v>
      </c>
      <c r="M2880">
        <v>2887</v>
      </c>
      <c r="N2880" s="110">
        <v>45042</v>
      </c>
      <c r="O2880">
        <v>49.03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0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69</v>
      </c>
      <c r="AH2880" s="110">
        <v>4518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10</v>
      </c>
      <c r="K2881">
        <v>2023</v>
      </c>
      <c r="L2881">
        <v>0</v>
      </c>
      <c r="M2881">
        <v>2888</v>
      </c>
      <c r="N2881" s="110">
        <v>45042</v>
      </c>
      <c r="O2881">
        <v>1157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1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69</v>
      </c>
      <c r="AH2881" s="110">
        <v>45182</v>
      </c>
      <c r="AI2881" t="s">
        <v>779</v>
      </c>
    </row>
    <row r="2882" spans="1:35" x14ac:dyDescent="0.25">
      <c r="A2882">
        <v>10</v>
      </c>
      <c r="B2882">
        <v>1001</v>
      </c>
      <c r="C2882">
        <v>4</v>
      </c>
      <c r="D2882">
        <v>122</v>
      </c>
      <c r="E2882">
        <v>1</v>
      </c>
      <c r="F2882">
        <v>2050</v>
      </c>
      <c r="G2882" t="s">
        <v>5120</v>
      </c>
      <c r="H2882">
        <v>0</v>
      </c>
      <c r="I2882">
        <v>0</v>
      </c>
      <c r="J2882" t="s">
        <v>37012</v>
      </c>
      <c r="K2882">
        <v>2023</v>
      </c>
      <c r="L2882">
        <v>0</v>
      </c>
      <c r="M2882">
        <v>2889</v>
      </c>
      <c r="N2882" s="110">
        <v>45042</v>
      </c>
      <c r="O2882">
        <v>363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1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69</v>
      </c>
      <c r="AH2882" s="110">
        <v>45182</v>
      </c>
      <c r="AI2882" t="s">
        <v>779</v>
      </c>
    </row>
    <row r="2883" spans="1:35" x14ac:dyDescent="0.25">
      <c r="A2883">
        <v>10</v>
      </c>
      <c r="B2883">
        <v>1001</v>
      </c>
      <c r="C2883">
        <v>4</v>
      </c>
      <c r="D2883">
        <v>122</v>
      </c>
      <c r="E2883">
        <v>1</v>
      </c>
      <c r="F2883">
        <v>2050</v>
      </c>
      <c r="G2883" t="s">
        <v>5209</v>
      </c>
      <c r="H2883">
        <v>0</v>
      </c>
      <c r="I2883">
        <v>0</v>
      </c>
      <c r="J2883" t="s">
        <v>37014</v>
      </c>
      <c r="K2883">
        <v>2023</v>
      </c>
      <c r="L2883">
        <v>0</v>
      </c>
      <c r="M2883">
        <v>2890</v>
      </c>
      <c r="N2883" s="110">
        <v>45042</v>
      </c>
      <c r="O2883">
        <v>1907.46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1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69</v>
      </c>
      <c r="AH2883" s="110">
        <v>45182</v>
      </c>
      <c r="AI2883" t="s">
        <v>779</v>
      </c>
    </row>
    <row r="2884" spans="1:35" x14ac:dyDescent="0.25">
      <c r="A2884">
        <v>10</v>
      </c>
      <c r="B2884">
        <v>1001</v>
      </c>
      <c r="C2884">
        <v>4</v>
      </c>
      <c r="D2884">
        <v>122</v>
      </c>
      <c r="E2884">
        <v>1</v>
      </c>
      <c r="F2884">
        <v>2050</v>
      </c>
      <c r="G2884" t="s">
        <v>5182</v>
      </c>
      <c r="H2884">
        <v>0</v>
      </c>
      <c r="I2884">
        <v>0</v>
      </c>
      <c r="J2884" t="s">
        <v>37016</v>
      </c>
      <c r="K2884">
        <v>2023</v>
      </c>
      <c r="L2884">
        <v>0</v>
      </c>
      <c r="M2884">
        <v>2891</v>
      </c>
      <c r="N2884" s="110">
        <v>45042</v>
      </c>
      <c r="O2884">
        <v>3123.9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1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69</v>
      </c>
      <c r="AH2884" s="110">
        <v>45182</v>
      </c>
      <c r="AI2884" t="s">
        <v>779</v>
      </c>
    </row>
    <row r="2885" spans="1:35" x14ac:dyDescent="0.25">
      <c r="A2885">
        <v>10</v>
      </c>
      <c r="B2885">
        <v>1001</v>
      </c>
      <c r="C2885">
        <v>4</v>
      </c>
      <c r="D2885">
        <v>122</v>
      </c>
      <c r="E2885">
        <v>1</v>
      </c>
      <c r="F2885">
        <v>2050</v>
      </c>
      <c r="G2885" t="s">
        <v>5327</v>
      </c>
      <c r="H2885">
        <v>0</v>
      </c>
      <c r="I2885">
        <v>0</v>
      </c>
      <c r="J2885" t="s">
        <v>37018</v>
      </c>
      <c r="K2885">
        <v>2023</v>
      </c>
      <c r="L2885">
        <v>0</v>
      </c>
      <c r="M2885">
        <v>2892</v>
      </c>
      <c r="N2885" s="110">
        <v>45042</v>
      </c>
      <c r="O2885">
        <v>731.22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1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69</v>
      </c>
      <c r="AH2885" s="110">
        <v>45182</v>
      </c>
      <c r="AI2885" t="s">
        <v>779</v>
      </c>
    </row>
    <row r="2886" spans="1:35" x14ac:dyDescent="0.25">
      <c r="A2886">
        <v>10</v>
      </c>
      <c r="B2886">
        <v>1001</v>
      </c>
      <c r="C2886">
        <v>4</v>
      </c>
      <c r="D2886">
        <v>122</v>
      </c>
      <c r="E2886">
        <v>1</v>
      </c>
      <c r="F2886">
        <v>2050</v>
      </c>
      <c r="G2886" t="s">
        <v>5503</v>
      </c>
      <c r="H2886">
        <v>0</v>
      </c>
      <c r="I2886">
        <v>0</v>
      </c>
      <c r="J2886" t="s">
        <v>37020</v>
      </c>
      <c r="K2886">
        <v>2023</v>
      </c>
      <c r="L2886">
        <v>0</v>
      </c>
      <c r="M2886">
        <v>2893</v>
      </c>
      <c r="N2886" s="110">
        <v>45042</v>
      </c>
      <c r="O2886">
        <v>674.1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2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69</v>
      </c>
      <c r="AH2886" s="110">
        <v>45182</v>
      </c>
      <c r="AI2886" t="s">
        <v>779</v>
      </c>
    </row>
    <row r="2887" spans="1:35" x14ac:dyDescent="0.25">
      <c r="A2887">
        <v>10</v>
      </c>
      <c r="B2887">
        <v>1001</v>
      </c>
      <c r="C2887">
        <v>4</v>
      </c>
      <c r="D2887">
        <v>122</v>
      </c>
      <c r="E2887">
        <v>1</v>
      </c>
      <c r="F2887">
        <v>2050</v>
      </c>
      <c r="G2887" t="s">
        <v>5327</v>
      </c>
      <c r="H2887">
        <v>0</v>
      </c>
      <c r="I2887">
        <v>0</v>
      </c>
      <c r="J2887" t="s">
        <v>37022</v>
      </c>
      <c r="K2887">
        <v>2023</v>
      </c>
      <c r="L2887">
        <v>0</v>
      </c>
      <c r="M2887">
        <v>2894</v>
      </c>
      <c r="N2887" s="110">
        <v>45042</v>
      </c>
      <c r="O2887">
        <v>3656.1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2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69</v>
      </c>
      <c r="AH2887" s="110">
        <v>4518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182</v>
      </c>
      <c r="H2888">
        <v>0</v>
      </c>
      <c r="I2888">
        <v>0</v>
      </c>
      <c r="J2888" t="s">
        <v>37024</v>
      </c>
      <c r="K2888">
        <v>2023</v>
      </c>
      <c r="L2888">
        <v>0</v>
      </c>
      <c r="M2888">
        <v>2895</v>
      </c>
      <c r="N2888" s="110">
        <v>45042</v>
      </c>
      <c r="O2888">
        <v>15503.8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2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69</v>
      </c>
      <c r="AH2888" s="110">
        <v>4518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8</v>
      </c>
      <c r="G2889" t="s">
        <v>5201</v>
      </c>
      <c r="H2889">
        <v>0</v>
      </c>
      <c r="I2889">
        <v>0</v>
      </c>
      <c r="J2889" t="s">
        <v>37026</v>
      </c>
      <c r="K2889">
        <v>2023</v>
      </c>
      <c r="L2889">
        <v>0</v>
      </c>
      <c r="M2889">
        <v>2896</v>
      </c>
      <c r="N2889" s="110">
        <v>45042</v>
      </c>
      <c r="O2889">
        <v>118.8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2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69</v>
      </c>
      <c r="AH2889" s="110">
        <v>4518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8</v>
      </c>
      <c r="G2890" t="s">
        <v>5185</v>
      </c>
      <c r="H2890">
        <v>0</v>
      </c>
      <c r="I2890">
        <v>0</v>
      </c>
      <c r="J2890" t="s">
        <v>37028</v>
      </c>
      <c r="K2890">
        <v>2023</v>
      </c>
      <c r="L2890">
        <v>0</v>
      </c>
      <c r="M2890">
        <v>2897</v>
      </c>
      <c r="N2890" s="110">
        <v>45042</v>
      </c>
      <c r="O2890">
        <v>1058.55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2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69</v>
      </c>
      <c r="AH2890" s="110">
        <v>4518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8</v>
      </c>
      <c r="G2891" t="s">
        <v>5209</v>
      </c>
      <c r="H2891">
        <v>0</v>
      </c>
      <c r="I2891">
        <v>0</v>
      </c>
      <c r="J2891" t="s">
        <v>37030</v>
      </c>
      <c r="K2891">
        <v>2023</v>
      </c>
      <c r="L2891">
        <v>0</v>
      </c>
      <c r="M2891">
        <v>2898</v>
      </c>
      <c r="N2891" s="110">
        <v>45042</v>
      </c>
      <c r="O2891">
        <v>347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3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69</v>
      </c>
      <c r="AH2891" s="110">
        <v>4518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8</v>
      </c>
      <c r="G2892" t="s">
        <v>5209</v>
      </c>
      <c r="H2892">
        <v>0</v>
      </c>
      <c r="I2892">
        <v>0</v>
      </c>
      <c r="J2892" t="s">
        <v>37032</v>
      </c>
      <c r="K2892">
        <v>2023</v>
      </c>
      <c r="L2892">
        <v>0</v>
      </c>
      <c r="M2892">
        <v>2899</v>
      </c>
      <c r="N2892" s="110">
        <v>45042</v>
      </c>
      <c r="O2892">
        <v>3471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3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69</v>
      </c>
      <c r="AH2892" s="110">
        <v>4518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209</v>
      </c>
      <c r="H2893">
        <v>0</v>
      </c>
      <c r="I2893">
        <v>0</v>
      </c>
      <c r="J2893" t="s">
        <v>37034</v>
      </c>
      <c r="K2893">
        <v>2023</v>
      </c>
      <c r="L2893">
        <v>0</v>
      </c>
      <c r="M2893">
        <v>2900</v>
      </c>
      <c r="N2893" s="110">
        <v>45042</v>
      </c>
      <c r="O2893">
        <v>1157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3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69</v>
      </c>
      <c r="AH2893" s="110">
        <v>45182</v>
      </c>
      <c r="AI2893" t="s">
        <v>779</v>
      </c>
    </row>
    <row r="2894" spans="1:35" x14ac:dyDescent="0.25">
      <c r="A2894">
        <v>4</v>
      </c>
      <c r="B2894">
        <v>401</v>
      </c>
      <c r="C2894">
        <v>4</v>
      </c>
      <c r="D2894">
        <v>122</v>
      </c>
      <c r="E2894">
        <v>1</v>
      </c>
      <c r="F2894">
        <v>2130</v>
      </c>
      <c r="G2894" t="s">
        <v>5209</v>
      </c>
      <c r="H2894">
        <v>0</v>
      </c>
      <c r="I2894">
        <v>0</v>
      </c>
      <c r="J2894" t="s">
        <v>37036</v>
      </c>
      <c r="K2894">
        <v>2023</v>
      </c>
      <c r="L2894">
        <v>0</v>
      </c>
      <c r="M2894">
        <v>2901</v>
      </c>
      <c r="N2894" s="110">
        <v>45042</v>
      </c>
      <c r="O2894">
        <v>578.5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3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69</v>
      </c>
      <c r="AH2894" s="110">
        <v>45182</v>
      </c>
      <c r="AI2894" t="s">
        <v>779</v>
      </c>
    </row>
    <row r="2895" spans="1:35" x14ac:dyDescent="0.25">
      <c r="A2895">
        <v>3</v>
      </c>
      <c r="B2895">
        <v>301</v>
      </c>
      <c r="C2895">
        <v>4</v>
      </c>
      <c r="D2895">
        <v>131</v>
      </c>
      <c r="E2895">
        <v>1</v>
      </c>
      <c r="F2895">
        <v>2069</v>
      </c>
      <c r="G2895" t="s">
        <v>5182</v>
      </c>
      <c r="H2895">
        <v>0</v>
      </c>
      <c r="I2895">
        <v>0</v>
      </c>
      <c r="J2895" t="s">
        <v>37038</v>
      </c>
      <c r="K2895">
        <v>2023</v>
      </c>
      <c r="L2895">
        <v>0</v>
      </c>
      <c r="M2895">
        <v>2902</v>
      </c>
      <c r="N2895" s="110">
        <v>45042</v>
      </c>
      <c r="O2895">
        <v>6901.5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3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69</v>
      </c>
      <c r="AH2895" s="110">
        <v>45182</v>
      </c>
      <c r="AI2895" t="s">
        <v>779</v>
      </c>
    </row>
    <row r="2896" spans="1:35" x14ac:dyDescent="0.25">
      <c r="A2896">
        <v>2</v>
      </c>
      <c r="B2896">
        <v>203</v>
      </c>
      <c r="C2896">
        <v>4</v>
      </c>
      <c r="D2896">
        <v>124</v>
      </c>
      <c r="E2896">
        <v>1</v>
      </c>
      <c r="F2896">
        <v>2082</v>
      </c>
      <c r="G2896" t="s">
        <v>5209</v>
      </c>
      <c r="H2896">
        <v>0</v>
      </c>
      <c r="I2896">
        <v>0</v>
      </c>
      <c r="J2896" t="s">
        <v>37040</v>
      </c>
      <c r="K2896">
        <v>2023</v>
      </c>
      <c r="L2896">
        <v>0</v>
      </c>
      <c r="M2896">
        <v>2903</v>
      </c>
      <c r="N2896" s="110">
        <v>45042</v>
      </c>
      <c r="O2896">
        <v>1157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4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69</v>
      </c>
      <c r="AH2896" s="110">
        <v>45182</v>
      </c>
      <c r="AI2896" t="s">
        <v>779</v>
      </c>
    </row>
    <row r="2897" spans="1:35" x14ac:dyDescent="0.25">
      <c r="A2897">
        <v>3</v>
      </c>
      <c r="B2897">
        <v>301</v>
      </c>
      <c r="C2897">
        <v>4</v>
      </c>
      <c r="D2897">
        <v>131</v>
      </c>
      <c r="E2897">
        <v>1</v>
      </c>
      <c r="F2897">
        <v>2069</v>
      </c>
      <c r="G2897" t="s">
        <v>5185</v>
      </c>
      <c r="H2897">
        <v>0</v>
      </c>
      <c r="I2897">
        <v>0</v>
      </c>
      <c r="J2897" t="s">
        <v>37042</v>
      </c>
      <c r="K2897">
        <v>2023</v>
      </c>
      <c r="L2897">
        <v>0</v>
      </c>
      <c r="M2897">
        <v>2904</v>
      </c>
      <c r="N2897" s="110">
        <v>45042</v>
      </c>
      <c r="O2897">
        <v>422.94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4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69</v>
      </c>
      <c r="AH2897" s="110">
        <v>45182</v>
      </c>
      <c r="AI2897" t="s">
        <v>779</v>
      </c>
    </row>
    <row r="2898" spans="1:35" x14ac:dyDescent="0.25">
      <c r="A2898">
        <v>3</v>
      </c>
      <c r="B2898">
        <v>301</v>
      </c>
      <c r="C2898">
        <v>4</v>
      </c>
      <c r="D2898">
        <v>122</v>
      </c>
      <c r="E2898">
        <v>1</v>
      </c>
      <c r="F2898">
        <v>2068</v>
      </c>
      <c r="G2898" t="s">
        <v>5209</v>
      </c>
      <c r="H2898">
        <v>0</v>
      </c>
      <c r="I2898">
        <v>0</v>
      </c>
      <c r="J2898" t="s">
        <v>37044</v>
      </c>
      <c r="K2898">
        <v>2023</v>
      </c>
      <c r="L2898">
        <v>0</v>
      </c>
      <c r="M2898">
        <v>2905</v>
      </c>
      <c r="N2898" s="110">
        <v>45042</v>
      </c>
      <c r="O2898">
        <v>115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4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69</v>
      </c>
      <c r="AH2898" s="110">
        <v>45182</v>
      </c>
      <c r="AI2898" t="s">
        <v>779</v>
      </c>
    </row>
    <row r="2899" spans="1:35" x14ac:dyDescent="0.25">
      <c r="A2899">
        <v>3</v>
      </c>
      <c r="B2899">
        <v>301</v>
      </c>
      <c r="C2899">
        <v>4</v>
      </c>
      <c r="D2899">
        <v>122</v>
      </c>
      <c r="E2899">
        <v>1</v>
      </c>
      <c r="F2899">
        <v>2067</v>
      </c>
      <c r="G2899" t="s">
        <v>5182</v>
      </c>
      <c r="H2899">
        <v>0</v>
      </c>
      <c r="I2899">
        <v>0</v>
      </c>
      <c r="J2899" t="s">
        <v>37046</v>
      </c>
      <c r="K2899">
        <v>2023</v>
      </c>
      <c r="L2899">
        <v>0</v>
      </c>
      <c r="M2899">
        <v>2906</v>
      </c>
      <c r="N2899" s="110">
        <v>45042</v>
      </c>
      <c r="O2899">
        <v>4547.0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4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69</v>
      </c>
      <c r="AH2899" s="110">
        <v>45182</v>
      </c>
      <c r="AI2899" t="s">
        <v>779</v>
      </c>
    </row>
    <row r="2900" spans="1:35" x14ac:dyDescent="0.25">
      <c r="A2900">
        <v>3</v>
      </c>
      <c r="B2900">
        <v>301</v>
      </c>
      <c r="C2900">
        <v>4</v>
      </c>
      <c r="D2900">
        <v>122</v>
      </c>
      <c r="E2900">
        <v>1</v>
      </c>
      <c r="F2900">
        <v>2067</v>
      </c>
      <c r="G2900" t="s">
        <v>5190</v>
      </c>
      <c r="H2900">
        <v>0</v>
      </c>
      <c r="I2900">
        <v>0</v>
      </c>
      <c r="J2900" t="s">
        <v>37048</v>
      </c>
      <c r="K2900">
        <v>2023</v>
      </c>
      <c r="L2900">
        <v>0</v>
      </c>
      <c r="M2900">
        <v>2907</v>
      </c>
      <c r="N2900" s="110">
        <v>45042</v>
      </c>
      <c r="O2900">
        <v>1364.1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4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69</v>
      </c>
      <c r="AH2900" s="110">
        <v>45182</v>
      </c>
      <c r="AI2900" t="s">
        <v>779</v>
      </c>
    </row>
    <row r="2901" spans="1:35" x14ac:dyDescent="0.25">
      <c r="A2901">
        <v>3</v>
      </c>
      <c r="B2901">
        <v>301</v>
      </c>
      <c r="C2901">
        <v>4</v>
      </c>
      <c r="D2901">
        <v>122</v>
      </c>
      <c r="E2901">
        <v>1</v>
      </c>
      <c r="F2901">
        <v>2067</v>
      </c>
      <c r="G2901" t="s">
        <v>5201</v>
      </c>
      <c r="H2901">
        <v>0</v>
      </c>
      <c r="I2901">
        <v>0</v>
      </c>
      <c r="J2901" t="s">
        <v>37050</v>
      </c>
      <c r="K2901">
        <v>2023</v>
      </c>
      <c r="L2901">
        <v>0</v>
      </c>
      <c r="M2901">
        <v>2908</v>
      </c>
      <c r="N2901" s="110">
        <v>45042</v>
      </c>
      <c r="O2901">
        <v>294.25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5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69</v>
      </c>
      <c r="AH2901" s="110">
        <v>45182</v>
      </c>
      <c r="AI2901" t="s">
        <v>779</v>
      </c>
    </row>
    <row r="2902" spans="1:35" x14ac:dyDescent="0.25">
      <c r="A2902">
        <v>3</v>
      </c>
      <c r="B2902">
        <v>301</v>
      </c>
      <c r="C2902">
        <v>4</v>
      </c>
      <c r="D2902">
        <v>122</v>
      </c>
      <c r="E2902">
        <v>1</v>
      </c>
      <c r="F2902">
        <v>2067</v>
      </c>
      <c r="G2902" t="s">
        <v>5185</v>
      </c>
      <c r="H2902">
        <v>0</v>
      </c>
      <c r="I2902">
        <v>0</v>
      </c>
      <c r="J2902" t="s">
        <v>37052</v>
      </c>
      <c r="K2902">
        <v>2023</v>
      </c>
      <c r="L2902">
        <v>0</v>
      </c>
      <c r="M2902">
        <v>2909</v>
      </c>
      <c r="N2902" s="110">
        <v>45042</v>
      </c>
      <c r="O2902">
        <v>90.94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5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69</v>
      </c>
      <c r="AH2902" s="110">
        <v>45182</v>
      </c>
      <c r="AI2902" t="s">
        <v>779</v>
      </c>
    </row>
    <row r="2903" spans="1:35" x14ac:dyDescent="0.25">
      <c r="A2903">
        <v>3</v>
      </c>
      <c r="B2903">
        <v>301</v>
      </c>
      <c r="C2903">
        <v>4</v>
      </c>
      <c r="D2903">
        <v>122</v>
      </c>
      <c r="E2903">
        <v>1</v>
      </c>
      <c r="F2903">
        <v>2068</v>
      </c>
      <c r="G2903" t="s">
        <v>5182</v>
      </c>
      <c r="H2903">
        <v>0</v>
      </c>
      <c r="I2903">
        <v>0</v>
      </c>
      <c r="J2903" t="s">
        <v>37054</v>
      </c>
      <c r="K2903">
        <v>2023</v>
      </c>
      <c r="L2903">
        <v>0</v>
      </c>
      <c r="M2903">
        <v>2910</v>
      </c>
      <c r="N2903" s="110">
        <v>45042</v>
      </c>
      <c r="O2903">
        <v>476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5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69</v>
      </c>
      <c r="AH2903" s="110">
        <v>45182</v>
      </c>
      <c r="AI2903" t="s">
        <v>779</v>
      </c>
    </row>
    <row r="2904" spans="1:35" x14ac:dyDescent="0.25">
      <c r="A2904">
        <v>3</v>
      </c>
      <c r="B2904">
        <v>301</v>
      </c>
      <c r="C2904">
        <v>4</v>
      </c>
      <c r="D2904">
        <v>122</v>
      </c>
      <c r="E2904">
        <v>1</v>
      </c>
      <c r="F2904">
        <v>2068</v>
      </c>
      <c r="G2904" t="s">
        <v>5182</v>
      </c>
      <c r="H2904">
        <v>0</v>
      </c>
      <c r="I2904">
        <v>0</v>
      </c>
      <c r="J2904" t="s">
        <v>37056</v>
      </c>
      <c r="K2904">
        <v>2023</v>
      </c>
      <c r="L2904">
        <v>0</v>
      </c>
      <c r="M2904">
        <v>2911</v>
      </c>
      <c r="N2904" s="110">
        <v>45042</v>
      </c>
      <c r="O2904">
        <v>1405.7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5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69</v>
      </c>
      <c r="AH2904" s="110">
        <v>45182</v>
      </c>
      <c r="AI2904" t="s">
        <v>779</v>
      </c>
    </row>
    <row r="2905" spans="1:35" x14ac:dyDescent="0.25">
      <c r="A2905">
        <v>9</v>
      </c>
      <c r="B2905">
        <v>902</v>
      </c>
      <c r="C2905">
        <v>8</v>
      </c>
      <c r="D2905">
        <v>244</v>
      </c>
      <c r="E2905">
        <v>1